9999999999998</v>
      </c>
    </row>
    <row r="1501" spans="1:2" x14ac:dyDescent="0.25">
      <c r="A1501" s="14" t="s">
        <v>11323</v>
      </c>
      <c r="B1501" s="28">
        <v>2.1</v>
      </c>
    </row>
    <row r="1502" spans="1:2" x14ac:dyDescent="0.25">
      <c r="A1502" s="14" t="s">
        <v>13103</v>
      </c>
      <c r="B1502" s="28">
        <v>1</v>
      </c>
    </row>
    <row r="1503" spans="1:2" x14ac:dyDescent="0.25">
      <c r="A1503" s="14" t="s">
        <v>6816</v>
      </c>
      <c r="B1503" s="28">
        <v>1</v>
      </c>
    </row>
    <row r="1504" spans="1:2" x14ac:dyDescent="0.25">
      <c r="A1504" s="14" t="s">
        <v>393</v>
      </c>
      <c r="B1504" s="28">
        <v>1</v>
      </c>
    </row>
    <row r="1505" spans="1:2" x14ac:dyDescent="0.25">
      <c r="A1505" s="14" t="s">
        <v>956</v>
      </c>
      <c r="B1505" s="28">
        <v>1</v>
      </c>
    </row>
    <row r="1506" spans="1:2" x14ac:dyDescent="0.25">
      <c r="A1506" s="14" t="s">
        <v>4882</v>
      </c>
      <c r="B1506" s="28">
        <v>2.8</v>
      </c>
    </row>
    <row r="1507" spans="1:2" x14ac:dyDescent="0.25">
      <c r="A1507" s="14" t="s">
        <v>10746</v>
      </c>
      <c r="B1507" s="28">
        <v>1</v>
      </c>
    </row>
    <row r="1508" spans="1:2" x14ac:dyDescent="0.25">
      <c r="A1508" s="14" t="s">
        <v>1923</v>
      </c>
      <c r="B1508" s="28">
        <v>2.8</v>
      </c>
    </row>
    <row r="1509" spans="1:2" x14ac:dyDescent="0.25">
      <c r="A1509" s="14" t="s">
        <v>868</v>
      </c>
      <c r="B1509" s="28">
        <v>1</v>
      </c>
    </row>
    <row r="1510" spans="1:2" x14ac:dyDescent="0.25">
      <c r="A1510" s="14" t="s">
        <v>8417</v>
      </c>
      <c r="B1510" s="28">
        <v>1</v>
      </c>
    </row>
    <row r="1511" spans="1:2" x14ac:dyDescent="0.25">
      <c r="A1511" s="14" t="s">
        <v>13096</v>
      </c>
      <c r="B1511" s="28">
        <v>1</v>
      </c>
    </row>
    <row r="1512" spans="1:2" x14ac:dyDescent="0.25">
      <c r="A1512" s="14" t="s">
        <v>7175</v>
      </c>
      <c r="B1512" s="28">
        <v>3</v>
      </c>
    </row>
    <row r="1513" spans="1:2" x14ac:dyDescent="0.25">
      <c r="A1513" s="14" t="s">
        <v>1210</v>
      </c>
      <c r="B1513" s="28">
        <v>1</v>
      </c>
    </row>
    <row r="1514" spans="1:2" x14ac:dyDescent="0.25">
      <c r="A1514" s="14" t="s">
        <v>5893</v>
      </c>
      <c r="B1514" s="28">
        <v>2.8</v>
      </c>
    </row>
    <row r="1515" spans="1:2" x14ac:dyDescent="0.25">
      <c r="A1515" s="14" t="s">
        <v>7494</v>
      </c>
      <c r="B1515" s="28">
        <v>2.8</v>
      </c>
    </row>
    <row r="1516" spans="1:2" x14ac:dyDescent="0.25">
      <c r="A1516" s="14" t="s">
        <v>5179</v>
      </c>
      <c r="B1516" s="28">
        <v>2.8000000000000003</v>
      </c>
    </row>
    <row r="1517" spans="1:2" x14ac:dyDescent="0.25">
      <c r="A1517" s="14" t="s">
        <v>9186</v>
      </c>
      <c r="B1517" s="28">
        <v>1</v>
      </c>
    </row>
    <row r="1518" spans="1:2" x14ac:dyDescent="0.25">
      <c r="A1518" s="14" t="s">
        <v>8223</v>
      </c>
      <c r="B1518" s="28">
        <v>1</v>
      </c>
    </row>
    <row r="1519" spans="1:2" x14ac:dyDescent="0.25">
      <c r="A1519" s="14" t="s">
        <v>619</v>
      </c>
      <c r="B1519" s="28">
        <v>1</v>
      </c>
    </row>
    <row r="1520" spans="1:2" x14ac:dyDescent="0.25">
      <c r="A1520" s="14" t="s">
        <v>10089</v>
      </c>
      <c r="B1520" s="28">
        <v>2.7</v>
      </c>
    </row>
    <row r="1521" spans="1:2" x14ac:dyDescent="0.25">
      <c r="A1521" s="14" t="s">
        <v>8478</v>
      </c>
      <c r="B1521" s="28">
        <v>1</v>
      </c>
    </row>
    <row r="1522" spans="1:2" x14ac:dyDescent="0.25">
      <c r="A1522" s="14" t="s">
        <v>353</v>
      </c>
      <c r="B1522" s="28">
        <v>1</v>
      </c>
    </row>
    <row r="1523" spans="1:2" x14ac:dyDescent="0.25">
      <c r="A1523" s="14" t="s">
        <v>230</v>
      </c>
      <c r="B1523" s="28">
        <v>1</v>
      </c>
    </row>
    <row r="1524" spans="1:2" x14ac:dyDescent="0.25">
      <c r="A1524" s="14" t="s">
        <v>9678</v>
      </c>
      <c r="B1524" s="28">
        <v>2.9</v>
      </c>
    </row>
    <row r="1525" spans="1:2" x14ac:dyDescent="0.25">
      <c r="A1525" s="14" t="s">
        <v>10058</v>
      </c>
      <c r="B1525" s="28">
        <v>2.9</v>
      </c>
    </row>
    <row r="1526" spans="1:2" x14ac:dyDescent="0.25">
      <c r="A1526" s="14" t="s">
        <v>2267</v>
      </c>
      <c r="B1526" s="28">
        <v>2.7571428571428571</v>
      </c>
    </row>
    <row r="1527" spans="1:2" x14ac:dyDescent="0.25">
      <c r="A1527" s="14" t="s">
        <v>9979</v>
      </c>
      <c r="B1527" s="28">
        <v>2.9</v>
      </c>
    </row>
    <row r="1528" spans="1:2" x14ac:dyDescent="0.25">
      <c r="A1528" s="14" t="s">
        <v>828</v>
      </c>
      <c r="B1528" s="28">
        <v>1</v>
      </c>
    </row>
    <row r="1529" spans="1:2" x14ac:dyDescent="0.25">
      <c r="A1529" s="14" t="s">
        <v>12283</v>
      </c>
      <c r="B1529" s="28">
        <v>3</v>
      </c>
    </row>
    <row r="1530" spans="1:2" x14ac:dyDescent="0.25">
      <c r="A1530" s="14" t="s">
        <v>638</v>
      </c>
      <c r="B1530" s="28">
        <v>1</v>
      </c>
    </row>
    <row r="1531" spans="1:2" x14ac:dyDescent="0.25">
      <c r="A1531" s="14" t="s">
        <v>1051</v>
      </c>
      <c r="B1531" s="28">
        <v>1</v>
      </c>
    </row>
    <row r="1532" spans="1:2" x14ac:dyDescent="0.25">
      <c r="A1532" s="14" t="s">
        <v>14077</v>
      </c>
      <c r="B1532" s="28">
        <v>2.9</v>
      </c>
    </row>
    <row r="1533" spans="1:2" x14ac:dyDescent="0.25">
      <c r="A1533" s="14" t="s">
        <v>461</v>
      </c>
      <c r="B1533" s="28">
        <v>2.35</v>
      </c>
    </row>
    <row r="1534" spans="1:2" x14ac:dyDescent="0.25">
      <c r="A1534" s="14" t="s">
        <v>8196</v>
      </c>
      <c r="B1534" s="28">
        <v>1</v>
      </c>
    </row>
    <row r="1535" spans="1:2" x14ac:dyDescent="0.25">
      <c r="A1535" s="14" t="s">
        <v>5774</v>
      </c>
      <c r="B1535" s="28">
        <v>3</v>
      </c>
    </row>
    <row r="1536" spans="1:2" x14ac:dyDescent="0.25">
      <c r="A1536" s="14" t="s">
        <v>1713</v>
      </c>
      <c r="B1536" s="28">
        <v>1</v>
      </c>
    </row>
    <row r="1537" spans="1:2" x14ac:dyDescent="0.25">
      <c r="A1537" s="14" t="s">
        <v>5976</v>
      </c>
      <c r="B1537" s="28">
        <v>1</v>
      </c>
    </row>
    <row r="1538" spans="1:2" x14ac:dyDescent="0.25">
      <c r="A1538" s="14" t="s">
        <v>1276</v>
      </c>
      <c r="B1538" s="28">
        <v>1</v>
      </c>
    </row>
    <row r="1539" spans="1:2" x14ac:dyDescent="0.25">
      <c r="A1539" s="14" t="s">
        <v>9812</v>
      </c>
      <c r="B1539" s="28">
        <v>2.9</v>
      </c>
    </row>
    <row r="1540" spans="1:2" x14ac:dyDescent="0.25">
      <c r="A1540" s="14" t="s">
        <v>7980</v>
      </c>
      <c r="B1540" s="28">
        <v>1</v>
      </c>
    </row>
    <row r="1541" spans="1:2" x14ac:dyDescent="0.25">
      <c r="A1541" s="14" t="s">
        <v>1971</v>
      </c>
      <c r="B1541" s="28">
        <v>3</v>
      </c>
    </row>
    <row r="1542" spans="1:2" x14ac:dyDescent="0.25">
      <c r="A1542" s="14" t="s">
        <v>6984</v>
      </c>
      <c r="B1542" s="28">
        <v>2.9</v>
      </c>
    </row>
    <row r="1543" spans="1:2" x14ac:dyDescent="0.25">
      <c r="A1543" s="14" t="s">
        <v>686</v>
      </c>
      <c r="B1543" s="28">
        <v>1</v>
      </c>
    </row>
    <row r="1544" spans="1:2" x14ac:dyDescent="0.25">
      <c r="A1544" s="14" t="s">
        <v>2396</v>
      </c>
      <c r="B1544" s="28">
        <v>1</v>
      </c>
    </row>
    <row r="1545" spans="1:2" x14ac:dyDescent="0.25">
      <c r="A1545" s="14" t="s">
        <v>916</v>
      </c>
      <c r="B1545" s="28">
        <v>1</v>
      </c>
    </row>
    <row r="1546" spans="1:2" x14ac:dyDescent="0.25">
      <c r="A1546" s="14" t="s">
        <v>14873</v>
      </c>
      <c r="B1546" s="28">
        <v>1</v>
      </c>
    </row>
    <row r="1547" spans="1:2" x14ac:dyDescent="0.25">
      <c r="A1547" s="14" t="s">
        <v>9265</v>
      </c>
      <c r="B1547" s="28">
        <v>2.6</v>
      </c>
    </row>
    <row r="1548" spans="1:2" x14ac:dyDescent="0.25">
      <c r="A1548" s="14" t="s">
        <v>273</v>
      </c>
      <c r="B1548" s="28">
        <v>1</v>
      </c>
    </row>
    <row r="1549" spans="1:2" x14ac:dyDescent="0.25">
      <c r="A1549" s="14" t="s">
        <v>9757</v>
      </c>
      <c r="B1549" s="28">
        <v>3</v>
      </c>
    </row>
    <row r="1550" spans="1:2" x14ac:dyDescent="0.25">
      <c r="A1550" s="14" t="s">
        <v>7917</v>
      </c>
      <c r="B1550" s="28">
        <v>2.9</v>
      </c>
    </row>
    <row r="1551" spans="1:2" x14ac:dyDescent="0.25">
      <c r="A1551" s="14" t="s">
        <v>12723</v>
      </c>
      <c r="B1551" s="28">
        <v>1</v>
      </c>
    </row>
    <row r="1552" spans="1:2" x14ac:dyDescent="0.25">
      <c r="A1552" s="14" t="s">
        <v>8711</v>
      </c>
      <c r="B1552" s="28">
        <v>1.8</v>
      </c>
    </row>
    <row r="1553" spans="1:2" x14ac:dyDescent="0.25">
      <c r="A1553" s="14" t="s">
        <v>1222</v>
      </c>
      <c r="B1553" s="28">
        <v>1</v>
      </c>
    </row>
    <row r="1554" spans="1:2" x14ac:dyDescent="0.25">
      <c r="A1554" s="14" t="s">
        <v>4969</v>
      </c>
      <c r="B1554" s="28">
        <v>1</v>
      </c>
    </row>
    <row r="1555" spans="1:2" x14ac:dyDescent="0.25">
      <c r="A1555" s="14" t="s">
        <v>14871</v>
      </c>
      <c r="B1555" s="28">
        <v>1</v>
      </c>
    </row>
    <row r="1556" spans="1:2" x14ac:dyDescent="0.25">
      <c r="A1556" s="14" t="s">
        <v>1482</v>
      </c>
      <c r="B1556" s="28">
        <v>1</v>
      </c>
    </row>
    <row r="1557" spans="1:2" x14ac:dyDescent="0.25">
      <c r="A1557" s="14" t="s">
        <v>12226</v>
      </c>
      <c r="B1557" s="28">
        <v>2.6</v>
      </c>
    </row>
    <row r="1558" spans="1:2" x14ac:dyDescent="0.25">
      <c r="A1558" s="14" t="s">
        <v>13212</v>
      </c>
      <c r="B1558" s="28">
        <v>1</v>
      </c>
    </row>
    <row r="1559" spans="1:2" x14ac:dyDescent="0.25">
      <c r="A1559" s="14" t="s">
        <v>14619</v>
      </c>
      <c r="B1559" s="28">
        <v>2.8</v>
      </c>
    </row>
    <row r="1560" spans="1:2" x14ac:dyDescent="0.25">
      <c r="A1560" s="14" t="s">
        <v>13806</v>
      </c>
      <c r="B1560" s="28">
        <v>2.9</v>
      </c>
    </row>
    <row r="1561" spans="1:2" x14ac:dyDescent="0.25">
      <c r="A1561" s="14" t="s">
        <v>12498</v>
      </c>
      <c r="B1561" s="28">
        <v>1</v>
      </c>
    </row>
    <row r="1562" spans="1:2" x14ac:dyDescent="0.25">
      <c r="A1562" s="14" t="s">
        <v>10707</v>
      </c>
      <c r="B1562" s="28">
        <v>3</v>
      </c>
    </row>
    <row r="1563" spans="1:2" x14ac:dyDescent="0.25">
      <c r="A1563" s="14" t="s">
        <v>42</v>
      </c>
      <c r="B1563" s="28">
        <v>1</v>
      </c>
    </row>
    <row r="1564" spans="1:2" x14ac:dyDescent="0.25">
      <c r="A1564" s="14" t="s">
        <v>618</v>
      </c>
      <c r="B1564" s="28">
        <v>1</v>
      </c>
    </row>
    <row r="1565" spans="1:2" x14ac:dyDescent="0.25">
      <c r="A1565" s="14" t="s">
        <v>9484</v>
      </c>
      <c r="B1565" s="28">
        <v>2.95</v>
      </c>
    </row>
    <row r="1566" spans="1:2" x14ac:dyDescent="0.25">
      <c r="A1566" s="14" t="s">
        <v>14680</v>
      </c>
      <c r="B1566" s="28">
        <v>2.9</v>
      </c>
    </row>
    <row r="1567" spans="1:2" x14ac:dyDescent="0.25">
      <c r="A1567" s="14" t="s">
        <v>7642</v>
      </c>
      <c r="B1567" s="28">
        <v>2.8</v>
      </c>
    </row>
    <row r="1568" spans="1:2" x14ac:dyDescent="0.25">
      <c r="A1568" s="14" t="s">
        <v>13812</v>
      </c>
      <c r="B1568" s="28">
        <v>2.8</v>
      </c>
    </row>
    <row r="1569" spans="1:2" x14ac:dyDescent="0.25">
      <c r="A1569" s="14" t="s">
        <v>722</v>
      </c>
      <c r="B1569" s="28">
        <v>1</v>
      </c>
    </row>
    <row r="1570" spans="1:2" x14ac:dyDescent="0.25">
      <c r="A1570" s="14" t="s">
        <v>9930</v>
      </c>
      <c r="B1570" s="28">
        <v>2.8</v>
      </c>
    </row>
    <row r="1571" spans="1:2" x14ac:dyDescent="0.25">
      <c r="A1571" s="14" t="s">
        <v>11477</v>
      </c>
      <c r="B1571" s="28">
        <v>2.25</v>
      </c>
    </row>
    <row r="1572" spans="1:2" x14ac:dyDescent="0.25">
      <c r="A1572" s="14" t="s">
        <v>1704</v>
      </c>
      <c r="B1572" s="28">
        <v>1</v>
      </c>
    </row>
    <row r="1573" spans="1:2" x14ac:dyDescent="0.25">
      <c r="A1573" s="14" t="s">
        <v>2025</v>
      </c>
      <c r="B1573" s="28">
        <v>3</v>
      </c>
    </row>
    <row r="1574" spans="1:2" x14ac:dyDescent="0.25">
      <c r="A1574" s="14" t="s">
        <v>8581</v>
      </c>
      <c r="B1574" s="28">
        <v>1</v>
      </c>
    </row>
    <row r="1575" spans="1:2" x14ac:dyDescent="0.25">
      <c r="A1575" s="14" t="s">
        <v>10418</v>
      </c>
      <c r="B1575" s="28">
        <v>1</v>
      </c>
    </row>
    <row r="1576" spans="1:2" x14ac:dyDescent="0.25">
      <c r="A1576" s="14" t="s">
        <v>725</v>
      </c>
      <c r="B1576" s="28">
        <v>1</v>
      </c>
    </row>
    <row r="1577" spans="1:2" x14ac:dyDescent="0.25">
      <c r="A1577" s="14" t="s">
        <v>10207</v>
      </c>
      <c r="B1577" s="28">
        <v>1</v>
      </c>
    </row>
    <row r="1578" spans="1:2" x14ac:dyDescent="0.25">
      <c r="A1578" s="14" t="s">
        <v>12378</v>
      </c>
      <c r="B1578" s="28">
        <v>1</v>
      </c>
    </row>
    <row r="1579" spans="1:2" x14ac:dyDescent="0.25">
      <c r="A1579" s="14" t="s">
        <v>10230</v>
      </c>
      <c r="B1579" s="28">
        <v>1</v>
      </c>
    </row>
    <row r="1580" spans="1:2" x14ac:dyDescent="0.25">
      <c r="A1580" s="14" t="s">
        <v>6489</v>
      </c>
      <c r="B1580" s="28">
        <v>1</v>
      </c>
    </row>
    <row r="1581" spans="1:2" x14ac:dyDescent="0.25">
      <c r="A1581" s="14" t="s">
        <v>13848</v>
      </c>
      <c r="B1581" s="28">
        <v>2.5</v>
      </c>
    </row>
    <row r="1582" spans="1:2" x14ac:dyDescent="0.25">
      <c r="A1582" s="14" t="s">
        <v>5312</v>
      </c>
      <c r="B1582" s="28">
        <v>2.8</v>
      </c>
    </row>
    <row r="1583" spans="1:2" x14ac:dyDescent="0.25">
      <c r="A1583" s="14" t="s">
        <v>5987</v>
      </c>
      <c r="B1583" s="28">
        <v>1</v>
      </c>
    </row>
    <row r="1584" spans="1:2" x14ac:dyDescent="0.25">
      <c r="A1584" s="14" t="s">
        <v>7801</v>
      </c>
      <c r="B1584" s="28">
        <v>1</v>
      </c>
    </row>
    <row r="1585" spans="1:2" x14ac:dyDescent="0.25">
      <c r="A1585" s="14" t="s">
        <v>12386</v>
      </c>
      <c r="B1585" s="28">
        <v>1</v>
      </c>
    </row>
    <row r="1586" spans="1:2" x14ac:dyDescent="0.25">
      <c r="A1586" s="14" t="s">
        <v>10035</v>
      </c>
      <c r="B1586" s="28">
        <v>3</v>
      </c>
    </row>
    <row r="1587" spans="1:2" x14ac:dyDescent="0.25">
      <c r="A1587" s="14" t="s">
        <v>10199</v>
      </c>
      <c r="B1587" s="28">
        <v>1</v>
      </c>
    </row>
    <row r="1588" spans="1:2" x14ac:dyDescent="0.25">
      <c r="A1588" s="14" t="s">
        <v>12611</v>
      </c>
      <c r="B1588" s="28">
        <v>1</v>
      </c>
    </row>
    <row r="1589" spans="1:2" x14ac:dyDescent="0.25">
      <c r="A1589" s="14" t="s">
        <v>7386</v>
      </c>
      <c r="B1589" s="28">
        <v>2.4</v>
      </c>
    </row>
    <row r="1590" spans="1:2" x14ac:dyDescent="0.25">
      <c r="A1590" s="14" t="s">
        <v>781</v>
      </c>
      <c r="B1590" s="28">
        <v>1</v>
      </c>
    </row>
    <row r="1591" spans="1:2" x14ac:dyDescent="0.25">
      <c r="A1591" s="14" t="s">
        <v>9857</v>
      </c>
      <c r="B1591" s="28">
        <v>3</v>
      </c>
    </row>
    <row r="1592" spans="1:2" x14ac:dyDescent="0.25">
      <c r="A1592" s="14" t="s">
        <v>9455</v>
      </c>
      <c r="B1592" s="28">
        <v>1</v>
      </c>
    </row>
    <row r="1593" spans="1:2" x14ac:dyDescent="0.25">
      <c r="A1593" s="14" t="s">
        <v>11668</v>
      </c>
      <c r="B1593" s="28">
        <v>2.4</v>
      </c>
    </row>
    <row r="1594" spans="1:2" x14ac:dyDescent="0.25">
      <c r="A1594" s="14" t="s">
        <v>7791</v>
      </c>
      <c r="B1594" s="28">
        <v>2.9</v>
      </c>
    </row>
    <row r="1595" spans="1:2" x14ac:dyDescent="0.25">
      <c r="A1595" s="14" t="s">
        <v>12581</v>
      </c>
      <c r="B1595" s="28">
        <v>1</v>
      </c>
    </row>
    <row r="1596" spans="1:2" x14ac:dyDescent="0.25">
      <c r="A1596" s="14" t="s">
        <v>7535</v>
      </c>
      <c r="B1596" s="28">
        <v>1</v>
      </c>
    </row>
    <row r="1597" spans="1:2" x14ac:dyDescent="0.25">
      <c r="A1597" s="14" t="s">
        <v>8320</v>
      </c>
      <c r="B1597" s="28">
        <v>2.9</v>
      </c>
    </row>
    <row r="1598" spans="1:2" x14ac:dyDescent="0.25">
      <c r="A1598" s="14" t="s">
        <v>12870</v>
      </c>
      <c r="B1598" s="28">
        <v>1</v>
      </c>
    </row>
    <row r="1599" spans="1:2" x14ac:dyDescent="0.25">
      <c r="A1599" s="14" t="s">
        <v>11034</v>
      </c>
      <c r="B1599" s="28">
        <v>1.4</v>
      </c>
    </row>
    <row r="1600" spans="1:2" x14ac:dyDescent="0.25">
      <c r="A1600" s="14" t="s">
        <v>4396</v>
      </c>
      <c r="B1600" s="28">
        <v>2.6</v>
      </c>
    </row>
    <row r="1601" spans="1:2" x14ac:dyDescent="0.25">
      <c r="A1601" s="14" t="s">
        <v>1490</v>
      </c>
      <c r="B1601" s="28">
        <v>1</v>
      </c>
    </row>
    <row r="1602" spans="1:2" x14ac:dyDescent="0.25">
      <c r="A1602" s="14" t="s">
        <v>8232</v>
      </c>
      <c r="B1602" s="28">
        <v>2.9</v>
      </c>
    </row>
    <row r="1603" spans="1:2" x14ac:dyDescent="0.25">
      <c r="A1603" s="14" t="s">
        <v>5428</v>
      </c>
      <c r="B1603" s="28">
        <v>2.4</v>
      </c>
    </row>
    <row r="1604" spans="1:2" x14ac:dyDescent="0.25">
      <c r="A1604" s="14" t="s">
        <v>13365</v>
      </c>
      <c r="B1604" s="28">
        <v>2.9</v>
      </c>
    </row>
    <row r="1605" spans="1:2" x14ac:dyDescent="0.25">
      <c r="A1605" s="14" t="s">
        <v>12064</v>
      </c>
      <c r="B1605" s="28">
        <v>3</v>
      </c>
    </row>
    <row r="1606" spans="1:2" x14ac:dyDescent="0.25">
      <c r="A1606" s="14" t="s">
        <v>222</v>
      </c>
      <c r="B1606" s="28">
        <v>1</v>
      </c>
    </row>
    <row r="1607" spans="1:2" x14ac:dyDescent="0.25">
      <c r="A1607" s="14" t="s">
        <v>13279</v>
      </c>
      <c r="B1607" s="28">
        <v>2.5</v>
      </c>
    </row>
    <row r="1608" spans="1:2" x14ac:dyDescent="0.25">
      <c r="A1608" s="14" t="s">
        <v>8493</v>
      </c>
      <c r="B1608" s="28">
        <v>2.9</v>
      </c>
    </row>
    <row r="1609" spans="1:2" x14ac:dyDescent="0.25">
      <c r="A1609" s="14" t="s">
        <v>12393</v>
      </c>
      <c r="B1609" s="28">
        <v>1</v>
      </c>
    </row>
    <row r="1610" spans="1:2" x14ac:dyDescent="0.25">
      <c r="A1610" s="14" t="s">
        <v>908</v>
      </c>
      <c r="B1610" s="28">
        <v>1</v>
      </c>
    </row>
    <row r="1611" spans="1:2" x14ac:dyDescent="0.25">
      <c r="A1611" s="14" t="s">
        <v>6157</v>
      </c>
      <c r="B1611" s="28">
        <v>3</v>
      </c>
    </row>
    <row r="1612" spans="1:2" x14ac:dyDescent="0.25">
      <c r="A1612" s="14" t="s">
        <v>14000</v>
      </c>
      <c r="B1612" s="28">
        <v>2.5</v>
      </c>
    </row>
    <row r="1613" spans="1:2" x14ac:dyDescent="0.25">
      <c r="A1613" s="14" t="s">
        <v>14412</v>
      </c>
      <c r="B1613" s="28">
        <v>2.6</v>
      </c>
    </row>
    <row r="1614" spans="1:2" x14ac:dyDescent="0.25">
      <c r="A1614" s="14" t="s">
        <v>9098</v>
      </c>
      <c r="B1614" s="28">
        <v>1</v>
      </c>
    </row>
    <row r="1615" spans="1:2" x14ac:dyDescent="0.25">
      <c r="A1615" s="14" t="s">
        <v>7404</v>
      </c>
      <c r="B1615" s="28">
        <v>2.8</v>
      </c>
    </row>
    <row r="1616" spans="1:2" x14ac:dyDescent="0.25">
      <c r="A1616" s="14" t="s">
        <v>1272</v>
      </c>
      <c r="B1616" s="28">
        <v>1</v>
      </c>
    </row>
    <row r="1617" spans="1:2" x14ac:dyDescent="0.25">
      <c r="A1617" s="14" t="s">
        <v>10265</v>
      </c>
      <c r="B1617" s="28">
        <v>1</v>
      </c>
    </row>
    <row r="1618" spans="1:2" x14ac:dyDescent="0.25">
      <c r="A1618" s="14" t="s">
        <v>1622</v>
      </c>
      <c r="B1618" s="28">
        <v>1</v>
      </c>
    </row>
    <row r="1619" spans="1:2" x14ac:dyDescent="0.25">
      <c r="A1619" s="14" t="s">
        <v>9166</v>
      </c>
      <c r="B1619" s="28">
        <v>1</v>
      </c>
    </row>
    <row r="1620" spans="1:2" x14ac:dyDescent="0.25">
      <c r="A1620" s="14" t="s">
        <v>14033</v>
      </c>
      <c r="B1620" s="28">
        <v>1</v>
      </c>
    </row>
    <row r="1621" spans="1:2" x14ac:dyDescent="0.25">
      <c r="A1621" s="14" t="s">
        <v>5562</v>
      </c>
      <c r="B1621" s="28">
        <v>3</v>
      </c>
    </row>
    <row r="1622" spans="1:2" x14ac:dyDescent="0.25">
      <c r="A1622" s="14" t="s">
        <v>14009</v>
      </c>
      <c r="B1622" s="28">
        <v>3</v>
      </c>
    </row>
    <row r="1623" spans="1:2" x14ac:dyDescent="0.25">
      <c r="A1623" s="14" t="s">
        <v>6405</v>
      </c>
      <c r="B1623" s="28">
        <v>1</v>
      </c>
    </row>
    <row r="1624" spans="1:2" x14ac:dyDescent="0.25">
      <c r="A1624" s="14" t="s">
        <v>12531</v>
      </c>
      <c r="B1624" s="28">
        <v>1</v>
      </c>
    </row>
    <row r="1625" spans="1:2" x14ac:dyDescent="0.25">
      <c r="A1625" s="14" t="s">
        <v>12857</v>
      </c>
      <c r="B1625" s="28">
        <v>1</v>
      </c>
    </row>
    <row r="1626" spans="1:2" x14ac:dyDescent="0.25">
      <c r="A1626" s="14" t="s">
        <v>6038</v>
      </c>
      <c r="B1626" s="28">
        <v>3</v>
      </c>
    </row>
    <row r="1627" spans="1:2" x14ac:dyDescent="0.25">
      <c r="A1627" s="14" t="s">
        <v>12274</v>
      </c>
      <c r="B1627" s="28">
        <v>1</v>
      </c>
    </row>
    <row r="1628" spans="1:2" x14ac:dyDescent="0.25">
      <c r="A1628" s="14" t="s">
        <v>12154</v>
      </c>
      <c r="B1628" s="28">
        <v>3</v>
      </c>
    </row>
    <row r="1629" spans="1:2" x14ac:dyDescent="0.25">
      <c r="A1629" s="14" t="s">
        <v>17249</v>
      </c>
      <c r="B1629" s="28">
        <v>2.9</v>
      </c>
    </row>
    <row r="1630" spans="1:2" x14ac:dyDescent="0.25">
      <c r="A1630" s="14" t="s">
        <v>12535</v>
      </c>
      <c r="B1630" s="28">
        <v>1</v>
      </c>
    </row>
    <row r="1631" spans="1:2" x14ac:dyDescent="0.25">
      <c r="A1631" s="14" t="s">
        <v>9715</v>
      </c>
      <c r="B1631" s="28">
        <v>3</v>
      </c>
    </row>
    <row r="1632" spans="1:2" x14ac:dyDescent="0.25">
      <c r="A1632" s="14" t="s">
        <v>888</v>
      </c>
      <c r="B1632" s="28">
        <v>1</v>
      </c>
    </row>
    <row r="1633" spans="1:2" x14ac:dyDescent="0.25">
      <c r="A1633" s="14" t="s">
        <v>10372</v>
      </c>
      <c r="B1633" s="28">
        <v>1</v>
      </c>
    </row>
    <row r="1634" spans="1:2" x14ac:dyDescent="0.25">
      <c r="A1634" s="14" t="s">
        <v>1332</v>
      </c>
      <c r="B1634" s="28">
        <v>1</v>
      </c>
    </row>
    <row r="1635" spans="1:2" x14ac:dyDescent="0.25">
      <c r="A1635" s="14" t="s">
        <v>9882</v>
      </c>
      <c r="B1635" s="28">
        <v>3</v>
      </c>
    </row>
    <row r="1636" spans="1:2" x14ac:dyDescent="0.25">
      <c r="A1636" s="14" t="s">
        <v>14375</v>
      </c>
      <c r="B1636" s="28">
        <v>1</v>
      </c>
    </row>
    <row r="1637" spans="1:2" x14ac:dyDescent="0.25">
      <c r="A1637" s="14" t="s">
        <v>1484</v>
      </c>
      <c r="B1637" s="28">
        <v>1</v>
      </c>
    </row>
    <row r="1638" spans="1:2" x14ac:dyDescent="0.25">
      <c r="A1638" s="14" t="s">
        <v>4682</v>
      </c>
      <c r="B1638" s="28">
        <v>2</v>
      </c>
    </row>
    <row r="1639" spans="1:2" x14ac:dyDescent="0.25">
      <c r="A1639" s="14" t="s">
        <v>8463</v>
      </c>
      <c r="B1639" s="28">
        <v>1</v>
      </c>
    </row>
    <row r="1640" spans="1:2" x14ac:dyDescent="0.25">
      <c r="A1640" s="14" t="s">
        <v>1462</v>
      </c>
      <c r="B1640" s="28">
        <v>1</v>
      </c>
    </row>
    <row r="1641" spans="1:2" x14ac:dyDescent="0.25">
      <c r="A1641" s="14" t="s">
        <v>8020</v>
      </c>
      <c r="B1641" s="28">
        <v>2.8</v>
      </c>
    </row>
    <row r="1642" spans="1:2" x14ac:dyDescent="0.25">
      <c r="A1642" s="14" t="s">
        <v>7267</v>
      </c>
      <c r="B1642" s="28">
        <v>1</v>
      </c>
    </row>
    <row r="1643" spans="1:2" x14ac:dyDescent="0.25">
      <c r="A1643" s="14" t="s">
        <v>14749</v>
      </c>
      <c r="B1643" s="28">
        <v>2.8</v>
      </c>
    </row>
    <row r="1644" spans="1:2" x14ac:dyDescent="0.25">
      <c r="A1644" s="14" t="s">
        <v>13779</v>
      </c>
      <c r="B1644" s="28">
        <v>2.9</v>
      </c>
    </row>
    <row r="1645" spans="1:2" x14ac:dyDescent="0.25">
      <c r="A1645" s="14" t="s">
        <v>14994</v>
      </c>
      <c r="B1645" s="28">
        <v>2.7</v>
      </c>
    </row>
    <row r="1646" spans="1:2" x14ac:dyDescent="0.25">
      <c r="A1646" s="14" t="s">
        <v>3242</v>
      </c>
      <c r="B1646" s="28">
        <v>2.8</v>
      </c>
    </row>
    <row r="1647" spans="1:2" x14ac:dyDescent="0.25">
      <c r="A1647" s="14" t="s">
        <v>1486</v>
      </c>
      <c r="B1647" s="28">
        <v>1</v>
      </c>
    </row>
    <row r="1648" spans="1:2" x14ac:dyDescent="0.25">
      <c r="A1648" s="14" t="s">
        <v>10410</v>
      </c>
      <c r="B1648" s="28">
        <v>1</v>
      </c>
    </row>
    <row r="1649" spans="1:2" x14ac:dyDescent="0.25">
      <c r="A1649" s="14" t="s">
        <v>12900</v>
      </c>
      <c r="B1649" s="28">
        <v>1</v>
      </c>
    </row>
    <row r="1650" spans="1:2" x14ac:dyDescent="0.25">
      <c r="A1650" s="14" t="s">
        <v>4856</v>
      </c>
      <c r="B1650" s="28">
        <v>3</v>
      </c>
    </row>
    <row r="1651" spans="1:2" x14ac:dyDescent="0.25">
      <c r="A1651" s="14" t="s">
        <v>7778</v>
      </c>
      <c r="B1651" s="28">
        <v>1</v>
      </c>
    </row>
    <row r="1652" spans="1:2" x14ac:dyDescent="0.25">
      <c r="A1652" s="14" t="s">
        <v>10294</v>
      </c>
      <c r="B1652" s="28">
        <v>1</v>
      </c>
    </row>
    <row r="1653" spans="1:2" x14ac:dyDescent="0.25">
      <c r="A1653" s="14" t="s">
        <v>13214</v>
      </c>
      <c r="B1653" s="28">
        <v>1.8</v>
      </c>
    </row>
    <row r="1654" spans="1:2" x14ac:dyDescent="0.25">
      <c r="A1654" s="14" t="s">
        <v>6761</v>
      </c>
      <c r="B1654" s="28">
        <v>3</v>
      </c>
    </row>
    <row r="1655" spans="1:2" x14ac:dyDescent="0.25">
      <c r="A1655" s="14" t="s">
        <v>4699</v>
      </c>
      <c r="B1655" s="28">
        <v>2.7</v>
      </c>
    </row>
    <row r="1656" spans="1:2" x14ac:dyDescent="0.25">
      <c r="A1656" s="14" t="s">
        <v>1440</v>
      </c>
      <c r="B1656" s="28">
        <v>1</v>
      </c>
    </row>
    <row r="1657" spans="1:2" x14ac:dyDescent="0.25">
      <c r="A1657" s="14" t="s">
        <v>1412</v>
      </c>
      <c r="B1657" s="28">
        <v>1</v>
      </c>
    </row>
    <row r="1658" spans="1:2" x14ac:dyDescent="0.25">
      <c r="A1658" s="14" t="s">
        <v>1549</v>
      </c>
      <c r="B1658" s="28">
        <v>1</v>
      </c>
    </row>
    <row r="1659" spans="1:2" x14ac:dyDescent="0.25">
      <c r="A1659" s="14" t="s">
        <v>12401</v>
      </c>
      <c r="B1659" s="28">
        <v>1</v>
      </c>
    </row>
    <row r="1660" spans="1:2" x14ac:dyDescent="0.25">
      <c r="A1660" s="14" t="s">
        <v>9356</v>
      </c>
      <c r="B1660" s="28">
        <v>1</v>
      </c>
    </row>
    <row r="1661" spans="1:2" x14ac:dyDescent="0.25">
      <c r="A1661" s="14" t="s">
        <v>14189</v>
      </c>
      <c r="B1661" s="28">
        <v>3</v>
      </c>
    </row>
    <row r="1662" spans="1:2" x14ac:dyDescent="0.25">
      <c r="A1662" s="14" t="s">
        <v>5967</v>
      </c>
      <c r="B1662" s="28">
        <v>3</v>
      </c>
    </row>
    <row r="1663" spans="1:2" x14ac:dyDescent="0.25">
      <c r="A1663" s="14" t="s">
        <v>14851</v>
      </c>
      <c r="B1663" s="28">
        <v>1</v>
      </c>
    </row>
    <row r="1664" spans="1:2" x14ac:dyDescent="0.25">
      <c r="A1664" s="14" t="s">
        <v>13102</v>
      </c>
      <c r="B1664" s="28">
        <v>1</v>
      </c>
    </row>
    <row r="1665" spans="1:2" x14ac:dyDescent="0.25">
      <c r="A1665" s="14" t="s">
        <v>1686</v>
      </c>
      <c r="B1665" s="28">
        <v>1</v>
      </c>
    </row>
    <row r="1666" spans="1:2" x14ac:dyDescent="0.25">
      <c r="A1666" s="14" t="s">
        <v>138</v>
      </c>
      <c r="B1666" s="28">
        <v>1</v>
      </c>
    </row>
    <row r="1667" spans="1:2" x14ac:dyDescent="0.25">
      <c r="A1667" s="14" t="s">
        <v>6061</v>
      </c>
      <c r="B1667" s="28">
        <v>2.9</v>
      </c>
    </row>
    <row r="1668" spans="1:2" x14ac:dyDescent="0.25">
      <c r="A1668" s="14" t="s">
        <v>4903</v>
      </c>
      <c r="B1668" s="28">
        <v>2.9</v>
      </c>
    </row>
    <row r="1669" spans="1:2" x14ac:dyDescent="0.25">
      <c r="A1669" s="14" t="s">
        <v>1551</v>
      </c>
      <c r="B1669" s="28">
        <v>1</v>
      </c>
    </row>
    <row r="1670" spans="1:2" x14ac:dyDescent="0.25">
      <c r="A1670" s="14" t="s">
        <v>9293</v>
      </c>
      <c r="B1670" s="28">
        <v>1</v>
      </c>
    </row>
    <row r="1671" spans="1:2" x14ac:dyDescent="0.25">
      <c r="A1671" s="14" t="s">
        <v>13127</v>
      </c>
      <c r="B1671" s="28">
        <v>1</v>
      </c>
    </row>
    <row r="1672" spans="1:2" x14ac:dyDescent="0.25">
      <c r="A1672" s="14" t="s">
        <v>11238</v>
      </c>
      <c r="B1672" s="28">
        <v>1</v>
      </c>
    </row>
    <row r="1673" spans="1:2" x14ac:dyDescent="0.25">
      <c r="A1673" s="14" t="s">
        <v>13447</v>
      </c>
      <c r="B1673" s="28">
        <v>1</v>
      </c>
    </row>
    <row r="1674" spans="1:2" x14ac:dyDescent="0.25">
      <c r="A1674" s="14" t="s">
        <v>20273</v>
      </c>
      <c r="B1674" s="28">
        <v>2.5499999999999998</v>
      </c>
    </row>
    <row r="1675" spans="1:2" x14ac:dyDescent="0.25">
      <c r="A1675" s="14" t="s">
        <v>1368</v>
      </c>
      <c r="B1675" s="28">
        <v>1</v>
      </c>
    </row>
    <row r="1676" spans="1:2" x14ac:dyDescent="0.25">
      <c r="A1676" s="14" t="s">
        <v>9030</v>
      </c>
      <c r="B1676" s="28">
        <v>1</v>
      </c>
    </row>
    <row r="1677" spans="1:2" x14ac:dyDescent="0.25">
      <c r="A1677" s="14" t="s">
        <v>5081</v>
      </c>
      <c r="B1677" s="28">
        <v>1</v>
      </c>
    </row>
    <row r="1678" spans="1:2" x14ac:dyDescent="0.25">
      <c r="A1678" s="14" t="s">
        <v>401</v>
      </c>
      <c r="B1678" s="28">
        <v>1</v>
      </c>
    </row>
    <row r="1679" spans="1:2" x14ac:dyDescent="0.25">
      <c r="A1679" s="14" t="s">
        <v>982</v>
      </c>
      <c r="B1679" s="28">
        <v>1</v>
      </c>
    </row>
    <row r="1680" spans="1:2" x14ac:dyDescent="0.25">
      <c r="A1680" s="14" t="s">
        <v>12409</v>
      </c>
      <c r="B1680" s="28">
        <v>1</v>
      </c>
    </row>
    <row r="1681" spans="1:2" x14ac:dyDescent="0.25">
      <c r="A1681" s="14" t="s">
        <v>11376</v>
      </c>
      <c r="B1681" s="28">
        <v>1</v>
      </c>
    </row>
    <row r="1682" spans="1:2" x14ac:dyDescent="0.25">
      <c r="A1682" s="14" t="s">
        <v>5144</v>
      </c>
      <c r="B1682" s="28">
        <v>1</v>
      </c>
    </row>
    <row r="1683" spans="1:2" x14ac:dyDescent="0.25">
      <c r="A1683" s="14" t="s">
        <v>12771</v>
      </c>
      <c r="B1683" s="28">
        <v>1</v>
      </c>
    </row>
    <row r="1684" spans="1:2" x14ac:dyDescent="0.25">
      <c r="A1684" s="14" t="s">
        <v>13090</v>
      </c>
      <c r="B1684" s="28">
        <v>1</v>
      </c>
    </row>
    <row r="1685" spans="1:2" x14ac:dyDescent="0.25">
      <c r="A1685" s="14" t="s">
        <v>1216</v>
      </c>
      <c r="B1685" s="28">
        <v>1</v>
      </c>
    </row>
    <row r="1686" spans="1:2" x14ac:dyDescent="0.25">
      <c r="A1686" s="14" t="s">
        <v>6708</v>
      </c>
      <c r="B1686" s="28">
        <v>3</v>
      </c>
    </row>
    <row r="1687" spans="1:2" x14ac:dyDescent="0.25">
      <c r="A1687" s="14" t="s">
        <v>13628</v>
      </c>
      <c r="B1687" s="28">
        <v>2.8</v>
      </c>
    </row>
    <row r="1688" spans="1:2" x14ac:dyDescent="0.25">
      <c r="A1688" s="14" t="s">
        <v>12488</v>
      </c>
      <c r="B1688" s="28">
        <v>1</v>
      </c>
    </row>
    <row r="1689" spans="1:2" x14ac:dyDescent="0.25">
      <c r="A1689" s="14" t="s">
        <v>5753</v>
      </c>
      <c r="B1689" s="28">
        <v>1</v>
      </c>
    </row>
    <row r="1690" spans="1:2" x14ac:dyDescent="0.25">
      <c r="A1690" s="14" t="s">
        <v>12443</v>
      </c>
      <c r="B1690" s="28">
        <v>1</v>
      </c>
    </row>
    <row r="1691" spans="1:2" x14ac:dyDescent="0.25">
      <c r="A1691" s="14" t="s">
        <v>9488</v>
      </c>
      <c r="B1691" s="28">
        <v>2.9</v>
      </c>
    </row>
    <row r="1692" spans="1:2" x14ac:dyDescent="0.25">
      <c r="A1692" s="14" t="s">
        <v>8834</v>
      </c>
      <c r="B1692" s="28">
        <v>1</v>
      </c>
    </row>
    <row r="1693" spans="1:2" x14ac:dyDescent="0.25">
      <c r="A1693" s="14" t="s">
        <v>4637</v>
      </c>
      <c r="B1693" s="28">
        <v>2.6</v>
      </c>
    </row>
    <row r="1694" spans="1:2" x14ac:dyDescent="0.25">
      <c r="A1694" s="14" t="s">
        <v>13757</v>
      </c>
      <c r="B1694" s="28">
        <v>3</v>
      </c>
    </row>
    <row r="1695" spans="1:2" x14ac:dyDescent="0.25">
      <c r="A1695" s="14" t="s">
        <v>11731</v>
      </c>
      <c r="B1695" s="28">
        <v>3</v>
      </c>
    </row>
    <row r="1696" spans="1:2" x14ac:dyDescent="0.25">
      <c r="A1696" s="14" t="s">
        <v>12647</v>
      </c>
      <c r="B1696" s="28">
        <v>1</v>
      </c>
    </row>
    <row r="1697" spans="1:2" x14ac:dyDescent="0.25">
      <c r="A1697" s="14" t="s">
        <v>12683</v>
      </c>
      <c r="B1697" s="28">
        <v>1</v>
      </c>
    </row>
    <row r="1698" spans="1:2" x14ac:dyDescent="0.25">
      <c r="A1698" s="14" t="s">
        <v>14858</v>
      </c>
      <c r="B1698" s="28">
        <v>1</v>
      </c>
    </row>
    <row r="1699" spans="1:2" x14ac:dyDescent="0.25">
      <c r="A1699" s="14" t="s">
        <v>10315</v>
      </c>
      <c r="B1699" s="28">
        <v>1</v>
      </c>
    </row>
    <row r="1700" spans="1:2" x14ac:dyDescent="0.25">
      <c r="A1700" s="14" t="s">
        <v>9722</v>
      </c>
      <c r="B1700" s="28">
        <v>2.9</v>
      </c>
    </row>
    <row r="1701" spans="1:2" x14ac:dyDescent="0.25">
      <c r="A1701" s="14" t="s">
        <v>834</v>
      </c>
      <c r="B1701" s="28">
        <v>1</v>
      </c>
    </row>
    <row r="1702" spans="1:2" x14ac:dyDescent="0.25">
      <c r="A1702" s="14" t="s">
        <v>824</v>
      </c>
      <c r="B1702" s="28">
        <v>1</v>
      </c>
    </row>
    <row r="1703" spans="1:2" x14ac:dyDescent="0.25">
      <c r="A1703" s="14" t="s">
        <v>9939</v>
      </c>
      <c r="B1703" s="28">
        <v>3</v>
      </c>
    </row>
    <row r="1704" spans="1:2" x14ac:dyDescent="0.25">
      <c r="A1704" s="14" t="s">
        <v>934</v>
      </c>
      <c r="B1704" s="28">
        <v>1</v>
      </c>
    </row>
    <row r="1705" spans="1:2" x14ac:dyDescent="0.25">
      <c r="A1705" s="14" t="s">
        <v>5935</v>
      </c>
      <c r="B1705" s="28">
        <v>2.6</v>
      </c>
    </row>
    <row r="1706" spans="1:2" x14ac:dyDescent="0.25">
      <c r="A1706" s="14" t="s">
        <v>6813</v>
      </c>
      <c r="B1706" s="28">
        <v>2.7</v>
      </c>
    </row>
    <row r="1707" spans="1:2" x14ac:dyDescent="0.25">
      <c r="A1707" s="14" t="s">
        <v>1020</v>
      </c>
      <c r="B1707" s="28">
        <v>2.2818181818181817</v>
      </c>
    </row>
    <row r="1708" spans="1:2" x14ac:dyDescent="0.25">
      <c r="A1708" s="14" t="s">
        <v>11867</v>
      </c>
      <c r="B1708" s="28">
        <v>2</v>
      </c>
    </row>
    <row r="1709" spans="1:2" x14ac:dyDescent="0.25">
      <c r="A1709" s="14" t="s">
        <v>498</v>
      </c>
      <c r="B1709" s="28">
        <v>1.85</v>
      </c>
    </row>
    <row r="1710" spans="1:2" x14ac:dyDescent="0.25">
      <c r="A1710" s="14" t="s">
        <v>1040</v>
      </c>
      <c r="B1710" s="28">
        <v>1</v>
      </c>
    </row>
    <row r="1711" spans="1:2" x14ac:dyDescent="0.25">
      <c r="A1711" s="14" t="s">
        <v>5677</v>
      </c>
      <c r="B1711" s="28">
        <v>2</v>
      </c>
    </row>
    <row r="1712" spans="1:2" x14ac:dyDescent="0.25">
      <c r="A1712" s="14" t="s">
        <v>873</v>
      </c>
      <c r="B1712" s="28">
        <v>1</v>
      </c>
    </row>
    <row r="1713" spans="1:2" x14ac:dyDescent="0.25">
      <c r="A1713" s="14" t="s">
        <v>14753</v>
      </c>
      <c r="B1713" s="28">
        <v>1</v>
      </c>
    </row>
    <row r="1714" spans="1:2" x14ac:dyDescent="0.25">
      <c r="A1714" s="14" t="s">
        <v>14977</v>
      </c>
      <c r="B1714" s="28">
        <v>1</v>
      </c>
    </row>
    <row r="1715" spans="1:2" x14ac:dyDescent="0.25">
      <c r="A1715" s="14" t="s">
        <v>9846</v>
      </c>
      <c r="B1715" s="28">
        <v>2.6</v>
      </c>
    </row>
    <row r="1716" spans="1:2" x14ac:dyDescent="0.25">
      <c r="A1716" s="14" t="s">
        <v>9160</v>
      </c>
      <c r="B1716" s="28">
        <v>2.6</v>
      </c>
    </row>
    <row r="1717" spans="1:2" x14ac:dyDescent="0.25">
      <c r="A1717" s="14" t="s">
        <v>7011</v>
      </c>
      <c r="B1717" s="28">
        <v>2.9</v>
      </c>
    </row>
    <row r="1718" spans="1:2" x14ac:dyDescent="0.25">
      <c r="A1718" s="14" t="s">
        <v>10433</v>
      </c>
      <c r="B1718" s="28">
        <v>1</v>
      </c>
    </row>
    <row r="1719" spans="1:2" x14ac:dyDescent="0.25">
      <c r="A1719" s="14" t="s">
        <v>9725</v>
      </c>
      <c r="B1719" s="28">
        <v>3</v>
      </c>
    </row>
    <row r="1720" spans="1:2" x14ac:dyDescent="0.25">
      <c r="A1720" s="14" t="s">
        <v>12939</v>
      </c>
      <c r="B1720" s="28">
        <v>1</v>
      </c>
    </row>
    <row r="1721" spans="1:2" x14ac:dyDescent="0.25">
      <c r="A1721" s="14" t="s">
        <v>8430</v>
      </c>
      <c r="B1721" s="28">
        <v>1</v>
      </c>
    </row>
    <row r="1722" spans="1:2" x14ac:dyDescent="0.25">
      <c r="A1722" s="14" t="s">
        <v>385</v>
      </c>
      <c r="B1722" s="28">
        <v>1</v>
      </c>
    </row>
    <row r="1723" spans="1:2" x14ac:dyDescent="0.25">
      <c r="A1723" s="14" t="s">
        <v>12477</v>
      </c>
      <c r="B1723" s="28">
        <v>1</v>
      </c>
    </row>
    <row r="1724" spans="1:2" x14ac:dyDescent="0.25">
      <c r="A1724" s="14" t="s">
        <v>1569</v>
      </c>
      <c r="B1724" s="28">
        <v>1</v>
      </c>
    </row>
    <row r="1725" spans="1:2" x14ac:dyDescent="0.25">
      <c r="A1725" s="14" t="s">
        <v>303</v>
      </c>
      <c r="B1725" s="28">
        <v>1</v>
      </c>
    </row>
    <row r="1726" spans="1:2" x14ac:dyDescent="0.25">
      <c r="A1726" s="14" t="s">
        <v>1064</v>
      </c>
      <c r="B1726" s="28">
        <v>1.8</v>
      </c>
    </row>
    <row r="1727" spans="1:2" x14ac:dyDescent="0.25">
      <c r="A1727" s="14" t="s">
        <v>7392</v>
      </c>
      <c r="B1727" s="28">
        <v>1</v>
      </c>
    </row>
    <row r="1728" spans="1:2" x14ac:dyDescent="0.25">
      <c r="A1728" s="14" t="s">
        <v>9630</v>
      </c>
      <c r="B1728" s="28">
        <v>2.8</v>
      </c>
    </row>
    <row r="1729" spans="1:2" x14ac:dyDescent="0.25">
      <c r="A1729" s="14" t="s">
        <v>13725</v>
      </c>
      <c r="B1729" s="28">
        <v>1</v>
      </c>
    </row>
    <row r="1730" spans="1:2" x14ac:dyDescent="0.25">
      <c r="A1730" s="14" t="s">
        <v>307</v>
      </c>
      <c r="B1730" s="28">
        <v>1</v>
      </c>
    </row>
    <row r="1731" spans="1:2" x14ac:dyDescent="0.25">
      <c r="A1731" s="14" t="s">
        <v>18360</v>
      </c>
      <c r="B1731" s="28">
        <v>3</v>
      </c>
    </row>
    <row r="1732" spans="1:2" x14ac:dyDescent="0.25">
      <c r="A1732" s="14" t="s">
        <v>965</v>
      </c>
      <c r="B1732" s="28">
        <v>1</v>
      </c>
    </row>
    <row r="1733" spans="1:2" x14ac:dyDescent="0.25">
      <c r="A1733" s="14" t="s">
        <v>5668</v>
      </c>
      <c r="B1733" s="28">
        <v>2.7</v>
      </c>
    </row>
    <row r="1734" spans="1:2" x14ac:dyDescent="0.25">
      <c r="A1734" s="14" t="s">
        <v>5418</v>
      </c>
      <c r="B1734" s="28">
        <v>2.7</v>
      </c>
    </row>
    <row r="1735" spans="1:2" x14ac:dyDescent="0.25">
      <c r="A1735" s="14" t="s">
        <v>735</v>
      </c>
      <c r="B1735" s="28">
        <v>1</v>
      </c>
    </row>
    <row r="1736" spans="1:2" x14ac:dyDescent="0.25">
      <c r="A1736" s="14" t="s">
        <v>6443</v>
      </c>
      <c r="B1736" s="28">
        <v>1</v>
      </c>
    </row>
    <row r="1737" spans="1:2" x14ac:dyDescent="0.25">
      <c r="A1737" s="14" t="s">
        <v>3864</v>
      </c>
      <c r="B1737" s="28">
        <v>2.9</v>
      </c>
    </row>
    <row r="1738" spans="1:2" x14ac:dyDescent="0.25">
      <c r="A1738" s="14" t="s">
        <v>5636</v>
      </c>
      <c r="B1738" s="28">
        <v>1</v>
      </c>
    </row>
    <row r="1739" spans="1:2" x14ac:dyDescent="0.25">
      <c r="A1739" s="14" t="s">
        <v>9888</v>
      </c>
      <c r="B1739" s="28">
        <v>2.9</v>
      </c>
    </row>
    <row r="1740" spans="1:2" x14ac:dyDescent="0.25">
      <c r="A1740" s="14" t="s">
        <v>15962</v>
      </c>
      <c r="B1740" s="28">
        <v>1</v>
      </c>
    </row>
    <row r="1741" spans="1:2" x14ac:dyDescent="0.25">
      <c r="A1741" s="14" t="s">
        <v>10349</v>
      </c>
      <c r="B1741" s="28">
        <v>1</v>
      </c>
    </row>
    <row r="1742" spans="1:2" x14ac:dyDescent="0.25">
      <c r="A1742" s="14" t="s">
        <v>9818</v>
      </c>
      <c r="B1742" s="28">
        <v>2.8</v>
      </c>
    </row>
    <row r="1743" spans="1:2" x14ac:dyDescent="0.25">
      <c r="A1743" s="14" t="s">
        <v>8565</v>
      </c>
      <c r="B1743" s="28">
        <v>1</v>
      </c>
    </row>
    <row r="1744" spans="1:2" x14ac:dyDescent="0.25">
      <c r="A1744" s="14" t="s">
        <v>2015</v>
      </c>
      <c r="B1744" s="28">
        <v>3</v>
      </c>
    </row>
    <row r="1745" spans="1:2" x14ac:dyDescent="0.25">
      <c r="A1745" s="14" t="s">
        <v>1961</v>
      </c>
      <c r="B1745" s="28">
        <v>2.6</v>
      </c>
    </row>
    <row r="1746" spans="1:2" x14ac:dyDescent="0.25">
      <c r="A1746" s="14" t="s">
        <v>415</v>
      </c>
      <c r="B1746" s="28">
        <v>1</v>
      </c>
    </row>
    <row r="1747" spans="1:2" x14ac:dyDescent="0.25">
      <c r="A1747" s="14" t="s">
        <v>12590</v>
      </c>
      <c r="B1747" s="28">
        <v>1</v>
      </c>
    </row>
    <row r="1748" spans="1:2" x14ac:dyDescent="0.25">
      <c r="A1748" s="14" t="s">
        <v>514</v>
      </c>
      <c r="B1748" s="28">
        <v>1</v>
      </c>
    </row>
    <row r="1749" spans="1:2" x14ac:dyDescent="0.25">
      <c r="A1749" s="14" t="s">
        <v>5040</v>
      </c>
      <c r="B1749" s="28">
        <v>2.8</v>
      </c>
    </row>
    <row r="1750" spans="1:2" x14ac:dyDescent="0.25">
      <c r="A1750" s="14" t="s">
        <v>9947</v>
      </c>
      <c r="B1750" s="28">
        <v>3</v>
      </c>
    </row>
    <row r="1751" spans="1:2" x14ac:dyDescent="0.25">
      <c r="A1751" s="14" t="s">
        <v>8840</v>
      </c>
      <c r="B1751" s="28">
        <v>2.8</v>
      </c>
    </row>
    <row r="1752" spans="1:2" x14ac:dyDescent="0.25">
      <c r="A1752" s="14" t="s">
        <v>10232</v>
      </c>
      <c r="B1752" s="28">
        <v>1</v>
      </c>
    </row>
    <row r="1753" spans="1:2" x14ac:dyDescent="0.25">
      <c r="A1753" s="14" t="s">
        <v>7057</v>
      </c>
      <c r="B1753" s="28">
        <v>2.4</v>
      </c>
    </row>
    <row r="1754" spans="1:2" x14ac:dyDescent="0.25">
      <c r="A1754" s="14" t="s">
        <v>11339</v>
      </c>
      <c r="B1754" s="28">
        <v>2.8</v>
      </c>
    </row>
    <row r="1755" spans="1:2" x14ac:dyDescent="0.25">
      <c r="A1755" s="14" t="s">
        <v>7884</v>
      </c>
      <c r="B1755" s="28">
        <v>2.6</v>
      </c>
    </row>
    <row r="1756" spans="1:2" x14ac:dyDescent="0.25">
      <c r="A1756" s="14" t="s">
        <v>7607</v>
      </c>
      <c r="B1756" s="28">
        <v>1</v>
      </c>
    </row>
    <row r="1757" spans="1:2" x14ac:dyDescent="0.25">
      <c r="A1757" s="14" t="s">
        <v>1379</v>
      </c>
      <c r="B1757" s="28">
        <v>1</v>
      </c>
    </row>
    <row r="1758" spans="1:2" x14ac:dyDescent="0.25">
      <c r="A1758" s="14" t="s">
        <v>10380</v>
      </c>
      <c r="B1758" s="28">
        <v>1</v>
      </c>
    </row>
    <row r="1759" spans="1:2" x14ac:dyDescent="0.25">
      <c r="A1759" s="14" t="s">
        <v>8591</v>
      </c>
      <c r="B1759" s="28">
        <v>2.7</v>
      </c>
    </row>
    <row r="1760" spans="1:2" x14ac:dyDescent="0.25">
      <c r="A1760" s="14" t="s">
        <v>12455</v>
      </c>
      <c r="B1760" s="28">
        <v>1</v>
      </c>
    </row>
    <row r="1761" spans="1:2" x14ac:dyDescent="0.25">
      <c r="A1761" s="14" t="s">
        <v>7306</v>
      </c>
      <c r="B1761" s="28">
        <v>3</v>
      </c>
    </row>
    <row r="1762" spans="1:2" x14ac:dyDescent="0.25">
      <c r="A1762" s="14" t="s">
        <v>10236</v>
      </c>
      <c r="B1762" s="28">
        <v>1</v>
      </c>
    </row>
    <row r="1763" spans="1:2" x14ac:dyDescent="0.25">
      <c r="A1763" s="14" t="s">
        <v>111</v>
      </c>
      <c r="B1763" s="28">
        <v>1</v>
      </c>
    </row>
    <row r="1764" spans="1:2" x14ac:dyDescent="0.25">
      <c r="A1764" s="14" t="s">
        <v>14320</v>
      </c>
      <c r="B1764" s="28">
        <v>2.9</v>
      </c>
    </row>
    <row r="1765" spans="1:2" x14ac:dyDescent="0.25">
      <c r="A1765" s="14" t="s">
        <v>9867</v>
      </c>
      <c r="B1765" s="28">
        <v>2.8</v>
      </c>
    </row>
    <row r="1766" spans="1:2" x14ac:dyDescent="0.25">
      <c r="A1766" s="14" t="s">
        <v>1124</v>
      </c>
      <c r="B1766" s="28">
        <v>1</v>
      </c>
    </row>
    <row r="1767" spans="1:2" x14ac:dyDescent="0.25">
      <c r="A1767" s="14" t="s">
        <v>9562</v>
      </c>
      <c r="B1767" s="28">
        <v>2.6</v>
      </c>
    </row>
    <row r="1768" spans="1:2" x14ac:dyDescent="0.25">
      <c r="A1768" s="14" t="s">
        <v>826</v>
      </c>
      <c r="B1768" s="28">
        <v>1</v>
      </c>
    </row>
    <row r="1769" spans="1:2" x14ac:dyDescent="0.25">
      <c r="A1769" s="14" t="s">
        <v>9139</v>
      </c>
      <c r="B1769" s="28">
        <v>1</v>
      </c>
    </row>
    <row r="1770" spans="1:2" x14ac:dyDescent="0.25">
      <c r="A1770" s="14" t="s">
        <v>12958</v>
      </c>
      <c r="B1770" s="28">
        <v>1</v>
      </c>
    </row>
    <row r="1771" spans="1:2" x14ac:dyDescent="0.25">
      <c r="A1771" s="14" t="s">
        <v>7171</v>
      </c>
      <c r="B1771" s="28">
        <v>2.8</v>
      </c>
    </row>
    <row r="1772" spans="1:2" x14ac:dyDescent="0.25">
      <c r="A1772" s="14" t="s">
        <v>1706</v>
      </c>
      <c r="B1772" s="28">
        <v>1</v>
      </c>
    </row>
    <row r="1773" spans="1:2" x14ac:dyDescent="0.25">
      <c r="A1773" s="14" t="s">
        <v>7198</v>
      </c>
      <c r="B1773" s="28">
        <v>2.8</v>
      </c>
    </row>
    <row r="1774" spans="1:2" x14ac:dyDescent="0.25">
      <c r="A1774" s="14" t="s">
        <v>1005</v>
      </c>
      <c r="B1774" s="28">
        <v>1</v>
      </c>
    </row>
    <row r="1775" spans="1:2" x14ac:dyDescent="0.25">
      <c r="A1775" s="14" t="s">
        <v>14712</v>
      </c>
      <c r="B1775" s="28">
        <v>1</v>
      </c>
    </row>
    <row r="1776" spans="1:2" x14ac:dyDescent="0.25">
      <c r="A1776" s="14" t="s">
        <v>3214</v>
      </c>
      <c r="B1776" s="28">
        <v>2.9</v>
      </c>
    </row>
    <row r="1777" spans="1:2" x14ac:dyDescent="0.25">
      <c r="A1777" s="14" t="s">
        <v>4791</v>
      </c>
      <c r="B1777" s="28">
        <v>2.7</v>
      </c>
    </row>
    <row r="1778" spans="1:2" x14ac:dyDescent="0.25">
      <c r="A1778" s="14" t="s">
        <v>8829</v>
      </c>
      <c r="B1778" s="28">
        <v>2.7</v>
      </c>
    </row>
    <row r="1779" spans="1:2" x14ac:dyDescent="0.25">
      <c r="A1779" s="14" t="s">
        <v>5671</v>
      </c>
      <c r="B1779" s="28">
        <v>2.6</v>
      </c>
    </row>
    <row r="1780" spans="1:2" x14ac:dyDescent="0.25">
      <c r="A1780" s="14" t="s">
        <v>7583</v>
      </c>
      <c r="B1780" s="28">
        <v>2.8</v>
      </c>
    </row>
    <row r="1781" spans="1:2" x14ac:dyDescent="0.25">
      <c r="A1781" s="14" t="s">
        <v>13354</v>
      </c>
      <c r="B1781" s="28">
        <v>2.8</v>
      </c>
    </row>
    <row r="1782" spans="1:2" x14ac:dyDescent="0.25">
      <c r="A1782" s="14" t="s">
        <v>15041</v>
      </c>
      <c r="B1782" s="28">
        <v>1</v>
      </c>
    </row>
    <row r="1783" spans="1:2" x14ac:dyDescent="0.25">
      <c r="A1783" s="14" t="s">
        <v>7402</v>
      </c>
      <c r="B1783" s="28">
        <v>1</v>
      </c>
    </row>
    <row r="1784" spans="1:2" x14ac:dyDescent="0.25">
      <c r="A1784" s="14" t="s">
        <v>8450</v>
      </c>
      <c r="B1784" s="28">
        <v>3</v>
      </c>
    </row>
    <row r="1785" spans="1:2" x14ac:dyDescent="0.25">
      <c r="A1785" s="14" t="s">
        <v>7633</v>
      </c>
      <c r="B1785" s="28">
        <v>1</v>
      </c>
    </row>
    <row r="1786" spans="1:2" x14ac:dyDescent="0.25">
      <c r="A1786" s="14" t="s">
        <v>4938</v>
      </c>
      <c r="B1786" s="28">
        <v>2.4</v>
      </c>
    </row>
    <row r="1787" spans="1:2" x14ac:dyDescent="0.25">
      <c r="A1787" s="14" t="s">
        <v>12040</v>
      </c>
      <c r="B1787" s="28">
        <v>2.8</v>
      </c>
    </row>
    <row r="1788" spans="1:2" x14ac:dyDescent="0.25">
      <c r="A1788" s="14" t="s">
        <v>13823</v>
      </c>
      <c r="B1788" s="28">
        <v>2.7</v>
      </c>
    </row>
    <row r="1789" spans="1:2" x14ac:dyDescent="0.25">
      <c r="A1789" s="14" t="s">
        <v>6340</v>
      </c>
      <c r="B1789" s="28">
        <v>3</v>
      </c>
    </row>
    <row r="1790" spans="1:2" x14ac:dyDescent="0.25">
      <c r="A1790" s="14" t="s">
        <v>1348</v>
      </c>
      <c r="B1790" s="28">
        <v>1</v>
      </c>
    </row>
    <row r="1791" spans="1:2" x14ac:dyDescent="0.25">
      <c r="A1791" s="14" t="s">
        <v>1414</v>
      </c>
      <c r="B1791" s="28">
        <v>1</v>
      </c>
    </row>
    <row r="1792" spans="1:2" x14ac:dyDescent="0.25">
      <c r="A1792" s="14" t="s">
        <v>3635</v>
      </c>
      <c r="B1792" s="28">
        <v>1</v>
      </c>
    </row>
    <row r="1793" spans="1:2" x14ac:dyDescent="0.25">
      <c r="A1793" s="14" t="s">
        <v>10562</v>
      </c>
      <c r="B1793" s="28">
        <v>2.4</v>
      </c>
    </row>
    <row r="1794" spans="1:2" x14ac:dyDescent="0.25">
      <c r="A1794" s="14" t="s">
        <v>7210</v>
      </c>
      <c r="B1794" s="28">
        <v>2.6500000000000004</v>
      </c>
    </row>
    <row r="1795" spans="1:2" x14ac:dyDescent="0.25">
      <c r="A1795" s="14" t="s">
        <v>4385</v>
      </c>
      <c r="B1795" s="28">
        <v>3</v>
      </c>
    </row>
    <row r="1796" spans="1:2" x14ac:dyDescent="0.25">
      <c r="A1796" s="14" t="s">
        <v>5659</v>
      </c>
      <c r="B1796" s="28">
        <v>1</v>
      </c>
    </row>
    <row r="1797" spans="1:2" x14ac:dyDescent="0.25">
      <c r="A1797" s="14" t="s">
        <v>14384</v>
      </c>
      <c r="B1797" s="28">
        <v>2.7</v>
      </c>
    </row>
    <row r="1798" spans="1:2" x14ac:dyDescent="0.25">
      <c r="A1798" s="14" t="s">
        <v>12146</v>
      </c>
      <c r="B1798" s="28">
        <v>2.7</v>
      </c>
    </row>
    <row r="1799" spans="1:2" x14ac:dyDescent="0.25">
      <c r="A1799" s="14" t="s">
        <v>9999</v>
      </c>
      <c r="B1799" s="28">
        <v>3</v>
      </c>
    </row>
    <row r="1800" spans="1:2" x14ac:dyDescent="0.25">
      <c r="A1800" s="14" t="s">
        <v>7271</v>
      </c>
      <c r="B1800" s="28">
        <v>2.4</v>
      </c>
    </row>
    <row r="1801" spans="1:2" x14ac:dyDescent="0.25">
      <c r="A1801" s="14" t="s">
        <v>12651</v>
      </c>
      <c r="B1801" s="28">
        <v>1</v>
      </c>
    </row>
    <row r="1802" spans="1:2" x14ac:dyDescent="0.25">
      <c r="A1802" s="14" t="s">
        <v>1730</v>
      </c>
      <c r="B1802" s="28">
        <v>2.7</v>
      </c>
    </row>
    <row r="1803" spans="1:2" x14ac:dyDescent="0.25">
      <c r="A1803" s="14" t="s">
        <v>12125</v>
      </c>
      <c r="B1803" s="28">
        <v>3</v>
      </c>
    </row>
    <row r="1804" spans="1:2" x14ac:dyDescent="0.25">
      <c r="A1804" s="14" t="s">
        <v>4644</v>
      </c>
      <c r="B1804" s="28">
        <v>2.8</v>
      </c>
    </row>
    <row r="1805" spans="1:2" x14ac:dyDescent="0.25">
      <c r="A1805" s="14" t="s">
        <v>9985</v>
      </c>
      <c r="B1805" s="28">
        <v>2.8</v>
      </c>
    </row>
    <row r="1806" spans="1:2" x14ac:dyDescent="0.25">
      <c r="A1806" s="14" t="s">
        <v>12552</v>
      </c>
      <c r="B1806" s="28">
        <v>1</v>
      </c>
    </row>
    <row r="1807" spans="1:2" x14ac:dyDescent="0.25">
      <c r="A1807" s="14" t="s">
        <v>2375</v>
      </c>
      <c r="B1807" s="28">
        <v>1</v>
      </c>
    </row>
    <row r="1808" spans="1:2" x14ac:dyDescent="0.25">
      <c r="A1808" s="14" t="s">
        <v>10253</v>
      </c>
      <c r="B1808" s="28">
        <v>1</v>
      </c>
    </row>
    <row r="1809" spans="1:2" x14ac:dyDescent="0.25">
      <c r="A1809" s="14" t="s">
        <v>8918</v>
      </c>
      <c r="B1809" s="28">
        <v>1</v>
      </c>
    </row>
    <row r="1810" spans="1:2" x14ac:dyDescent="0.25">
      <c r="A1810" s="14" t="s">
        <v>7587</v>
      </c>
      <c r="B1810" s="28">
        <v>1</v>
      </c>
    </row>
    <row r="1811" spans="1:2" x14ac:dyDescent="0.25">
      <c r="A1811" s="14" t="s">
        <v>7950</v>
      </c>
      <c r="B1811" s="28">
        <v>1</v>
      </c>
    </row>
    <row r="1812" spans="1:2" x14ac:dyDescent="0.25">
      <c r="A1812" s="14" t="s">
        <v>11281</v>
      </c>
      <c r="B1812" s="28">
        <v>2.8</v>
      </c>
    </row>
    <row r="1813" spans="1:2" x14ac:dyDescent="0.25">
      <c r="A1813" s="14" t="s">
        <v>6206</v>
      </c>
      <c r="B1813" s="28">
        <v>2.7</v>
      </c>
    </row>
    <row r="1814" spans="1:2" x14ac:dyDescent="0.25">
      <c r="A1814" s="14" t="s">
        <v>14623</v>
      </c>
      <c r="B1814" s="28">
        <v>2.4</v>
      </c>
    </row>
    <row r="1815" spans="1:2" x14ac:dyDescent="0.25">
      <c r="A1815" s="14" t="s">
        <v>444</v>
      </c>
      <c r="B1815" s="28">
        <v>1</v>
      </c>
    </row>
    <row r="1816" spans="1:2" x14ac:dyDescent="0.25">
      <c r="A1816" s="14" t="s">
        <v>16568</v>
      </c>
      <c r="B1816" s="28">
        <v>1</v>
      </c>
    </row>
    <row r="1817" spans="1:2" x14ac:dyDescent="0.25">
      <c r="A1817" s="14" t="s">
        <v>13864</v>
      </c>
      <c r="B1817" s="28">
        <v>2.9000000000000004</v>
      </c>
    </row>
    <row r="1818" spans="1:2" x14ac:dyDescent="0.25">
      <c r="A1818" s="14" t="s">
        <v>10298</v>
      </c>
      <c r="B1818" s="28">
        <v>1</v>
      </c>
    </row>
    <row r="1819" spans="1:2" x14ac:dyDescent="0.25">
      <c r="A1819" s="14" t="s">
        <v>7550</v>
      </c>
      <c r="B1819" s="28">
        <v>2.4333333333333331</v>
      </c>
    </row>
    <row r="1820" spans="1:2" x14ac:dyDescent="0.25">
      <c r="A1820" s="14" t="s">
        <v>9671</v>
      </c>
      <c r="B1820" s="28">
        <v>3</v>
      </c>
    </row>
    <row r="1821" spans="1:2" x14ac:dyDescent="0.25">
      <c r="A1821" s="14" t="s">
        <v>1599</v>
      </c>
      <c r="B1821" s="28">
        <v>1</v>
      </c>
    </row>
    <row r="1822" spans="1:2" x14ac:dyDescent="0.25">
      <c r="A1822" s="14" t="s">
        <v>6087</v>
      </c>
      <c r="B1822" s="28">
        <v>3</v>
      </c>
    </row>
    <row r="1823" spans="1:2" x14ac:dyDescent="0.25">
      <c r="A1823" s="14" t="s">
        <v>12287</v>
      </c>
      <c r="B1823" s="28">
        <v>2.7</v>
      </c>
    </row>
    <row r="1824" spans="1:2" x14ac:dyDescent="0.25">
      <c r="A1824" s="14" t="s">
        <v>12859</v>
      </c>
      <c r="B1824" s="28">
        <v>1</v>
      </c>
    </row>
    <row r="1825" spans="1:2" x14ac:dyDescent="0.25">
      <c r="A1825" s="14" t="s">
        <v>7375</v>
      </c>
      <c r="B1825" s="28">
        <v>1</v>
      </c>
    </row>
    <row r="1826" spans="1:2" x14ac:dyDescent="0.25">
      <c r="A1826" s="14" t="s">
        <v>14727</v>
      </c>
      <c r="B1826" s="28">
        <v>1</v>
      </c>
    </row>
    <row r="1827" spans="1:2" x14ac:dyDescent="0.25">
      <c r="A1827" s="14" t="s">
        <v>1184</v>
      </c>
      <c r="B1827" s="28">
        <v>1</v>
      </c>
    </row>
    <row r="1828" spans="1:2" x14ac:dyDescent="0.25">
      <c r="A1828" s="14" t="s">
        <v>10405</v>
      </c>
      <c r="B1828" s="28">
        <v>1</v>
      </c>
    </row>
    <row r="1829" spans="1:2" x14ac:dyDescent="0.25">
      <c r="A1829" s="14" t="s">
        <v>673</v>
      </c>
      <c r="B1829" s="28">
        <v>1</v>
      </c>
    </row>
    <row r="1830" spans="1:2" x14ac:dyDescent="0.25">
      <c r="A1830" s="14" t="s">
        <v>7126</v>
      </c>
      <c r="B1830" s="28">
        <v>2.6</v>
      </c>
    </row>
    <row r="1831" spans="1:2" x14ac:dyDescent="0.25">
      <c r="A1831" s="14" t="s">
        <v>11481</v>
      </c>
      <c r="B1831" s="28">
        <v>1</v>
      </c>
    </row>
    <row r="1832" spans="1:2" x14ac:dyDescent="0.25">
      <c r="A1832" s="14" t="s">
        <v>8939</v>
      </c>
      <c r="B1832" s="28">
        <v>2.6</v>
      </c>
    </row>
    <row r="1833" spans="1:2" x14ac:dyDescent="0.25">
      <c r="A1833" s="14" t="s">
        <v>12662</v>
      </c>
      <c r="B1833" s="28">
        <v>1</v>
      </c>
    </row>
    <row r="1834" spans="1:2" x14ac:dyDescent="0.25">
      <c r="A1834" s="14" t="s">
        <v>2519</v>
      </c>
      <c r="B1834" s="28">
        <v>1</v>
      </c>
    </row>
    <row r="1835" spans="1:2" x14ac:dyDescent="0.25">
      <c r="A1835" s="14" t="s">
        <v>2547</v>
      </c>
      <c r="B1835" s="28">
        <v>3</v>
      </c>
    </row>
    <row r="1836" spans="1:2" x14ac:dyDescent="0.25">
      <c r="A1836" s="14" t="s">
        <v>11115</v>
      </c>
      <c r="B1836" s="28">
        <v>2.0499999999999998</v>
      </c>
    </row>
    <row r="1837" spans="1:2" x14ac:dyDescent="0.25">
      <c r="A1837" s="14" t="s">
        <v>7819</v>
      </c>
      <c r="B1837" s="28">
        <v>1</v>
      </c>
    </row>
    <row r="1838" spans="1:2" x14ac:dyDescent="0.25">
      <c r="A1838" s="14" t="s">
        <v>1682</v>
      </c>
      <c r="B1838" s="28">
        <v>1</v>
      </c>
    </row>
    <row r="1839" spans="1:2" x14ac:dyDescent="0.25">
      <c r="A1839" s="14" t="s">
        <v>9422</v>
      </c>
      <c r="B1839" s="28">
        <v>1</v>
      </c>
    </row>
    <row r="1840" spans="1:2" x14ac:dyDescent="0.25">
      <c r="A1840" s="14" t="s">
        <v>4867</v>
      </c>
      <c r="B1840" s="28">
        <v>2.8</v>
      </c>
    </row>
    <row r="1841" spans="1:2" x14ac:dyDescent="0.25">
      <c r="A1841" s="14" t="s">
        <v>311</v>
      </c>
      <c r="B1841" s="28">
        <v>1</v>
      </c>
    </row>
    <row r="1842" spans="1:2" x14ac:dyDescent="0.25">
      <c r="A1842" s="14" t="s">
        <v>12714</v>
      </c>
      <c r="B1842" s="28">
        <v>1</v>
      </c>
    </row>
    <row r="1843" spans="1:2" x14ac:dyDescent="0.25">
      <c r="A1843" s="14" t="s">
        <v>14574</v>
      </c>
      <c r="B1843" s="28">
        <v>2.7249999999999996</v>
      </c>
    </row>
    <row r="1844" spans="1:2" x14ac:dyDescent="0.25">
      <c r="A1844" s="14" t="s">
        <v>1326</v>
      </c>
      <c r="B1844" s="28">
        <v>1</v>
      </c>
    </row>
    <row r="1845" spans="1:2" x14ac:dyDescent="0.25">
      <c r="A1845" s="14" t="s">
        <v>13200</v>
      </c>
      <c r="B1845" s="28">
        <v>1</v>
      </c>
    </row>
    <row r="1846" spans="1:2" x14ac:dyDescent="0.25">
      <c r="A1846" s="14" t="s">
        <v>718</v>
      </c>
      <c r="B1846" s="28">
        <v>1</v>
      </c>
    </row>
    <row r="1847" spans="1:2" x14ac:dyDescent="0.25">
      <c r="A1847" s="14" t="s">
        <v>5702</v>
      </c>
      <c r="B1847" s="28">
        <v>2.4</v>
      </c>
    </row>
    <row r="1848" spans="1:2" x14ac:dyDescent="0.25">
      <c r="A1848" s="14" t="s">
        <v>1601</v>
      </c>
      <c r="B1848" s="28">
        <v>1</v>
      </c>
    </row>
    <row r="1849" spans="1:2" x14ac:dyDescent="0.25">
      <c r="A1849" s="14" t="s">
        <v>748</v>
      </c>
      <c r="B1849" s="28">
        <v>1</v>
      </c>
    </row>
    <row r="1850" spans="1:2" x14ac:dyDescent="0.25">
      <c r="A1850" s="14" t="s">
        <v>1212</v>
      </c>
      <c r="B1850" s="28">
        <v>1</v>
      </c>
    </row>
    <row r="1851" spans="1:2" x14ac:dyDescent="0.25">
      <c r="A1851" s="14" t="s">
        <v>13356</v>
      </c>
      <c r="B1851" s="28">
        <v>3</v>
      </c>
    </row>
    <row r="1852" spans="1:2" x14ac:dyDescent="0.25">
      <c r="A1852" s="14" t="s">
        <v>11835</v>
      </c>
      <c r="B1852" s="28">
        <v>2.25</v>
      </c>
    </row>
    <row r="1853" spans="1:2" x14ac:dyDescent="0.25">
      <c r="A1853" s="14" t="s">
        <v>9446</v>
      </c>
      <c r="B1853" s="28">
        <v>1</v>
      </c>
    </row>
    <row r="1854" spans="1:2" x14ac:dyDescent="0.25">
      <c r="A1854" s="14" t="s">
        <v>693</v>
      </c>
      <c r="B1854" s="28">
        <v>1</v>
      </c>
    </row>
    <row r="1855" spans="1:2" x14ac:dyDescent="0.25">
      <c r="A1855" s="14" t="s">
        <v>592</v>
      </c>
      <c r="B1855" s="28">
        <v>1</v>
      </c>
    </row>
    <row r="1856" spans="1:2" x14ac:dyDescent="0.25">
      <c r="A1856" s="14" t="s">
        <v>14252</v>
      </c>
      <c r="B1856" s="28">
        <v>1</v>
      </c>
    </row>
    <row r="1857" spans="1:2" x14ac:dyDescent="0.25">
      <c r="A1857" s="14" t="s">
        <v>14371</v>
      </c>
      <c r="B1857" s="28">
        <v>3</v>
      </c>
    </row>
    <row r="1858" spans="1:2" x14ac:dyDescent="0.25">
      <c r="A1858" s="14" t="s">
        <v>1117</v>
      </c>
      <c r="B1858" s="28">
        <v>1</v>
      </c>
    </row>
    <row r="1859" spans="1:2" x14ac:dyDescent="0.25">
      <c r="A1859" s="14" t="s">
        <v>7263</v>
      </c>
      <c r="B1859" s="28">
        <v>3</v>
      </c>
    </row>
    <row r="1860" spans="1:2" x14ac:dyDescent="0.25">
      <c r="A1860" s="14" t="s">
        <v>17244</v>
      </c>
      <c r="B1860" s="28">
        <v>2.9</v>
      </c>
    </row>
    <row r="1861" spans="1:2" x14ac:dyDescent="0.25">
      <c r="A1861" s="14" t="s">
        <v>10856</v>
      </c>
      <c r="B1861" s="28">
        <v>2.5</v>
      </c>
    </row>
    <row r="1862" spans="1:2" x14ac:dyDescent="0.25">
      <c r="A1862" s="14" t="s">
        <v>13902</v>
      </c>
      <c r="B1862" s="28">
        <v>1.95</v>
      </c>
    </row>
    <row r="1863" spans="1:2" x14ac:dyDescent="0.25">
      <c r="A1863" s="14" t="s">
        <v>2031</v>
      </c>
      <c r="B1863" s="28">
        <v>3</v>
      </c>
    </row>
    <row r="1864" spans="1:2" x14ac:dyDescent="0.25">
      <c r="A1864" s="14" t="s">
        <v>4568</v>
      </c>
      <c r="B1864" s="28">
        <v>2.6</v>
      </c>
    </row>
    <row r="1865" spans="1:2" x14ac:dyDescent="0.25">
      <c r="A1865" s="14" t="s">
        <v>4131</v>
      </c>
      <c r="B1865" s="28">
        <v>2.7</v>
      </c>
    </row>
    <row r="1866" spans="1:2" x14ac:dyDescent="0.25">
      <c r="A1866" s="14" t="s">
        <v>3673</v>
      </c>
      <c r="B1866" s="28">
        <v>2.7333333333333338</v>
      </c>
    </row>
    <row r="1867" spans="1:2" x14ac:dyDescent="0.25">
      <c r="A1867" s="14" t="s">
        <v>13554</v>
      </c>
      <c r="B1867" s="28">
        <v>2.8</v>
      </c>
    </row>
    <row r="1868" spans="1:2" x14ac:dyDescent="0.25">
      <c r="A1868" s="14" t="s">
        <v>2110</v>
      </c>
      <c r="B1868" s="28">
        <v>2.4</v>
      </c>
    </row>
    <row r="1869" spans="1:2" x14ac:dyDescent="0.25">
      <c r="A1869" s="14" t="s">
        <v>1205</v>
      </c>
      <c r="B1869" s="28">
        <v>1</v>
      </c>
    </row>
    <row r="1870" spans="1:2" x14ac:dyDescent="0.25">
      <c r="A1870" s="14" t="s">
        <v>7558</v>
      </c>
      <c r="B1870" s="28">
        <v>2.9</v>
      </c>
    </row>
    <row r="1871" spans="1:2" x14ac:dyDescent="0.25">
      <c r="A1871" s="14" t="s">
        <v>320</v>
      </c>
      <c r="B1871" s="28">
        <v>1</v>
      </c>
    </row>
    <row r="1872" spans="1:2" x14ac:dyDescent="0.25">
      <c r="A1872" s="14" t="s">
        <v>10547</v>
      </c>
      <c r="B1872" s="28">
        <v>2.6</v>
      </c>
    </row>
    <row r="1873" spans="1:2" x14ac:dyDescent="0.25">
      <c r="A1873" s="14" t="s">
        <v>11927</v>
      </c>
      <c r="B1873" s="28">
        <v>3</v>
      </c>
    </row>
    <row r="1874" spans="1:2" x14ac:dyDescent="0.25">
      <c r="A1874" s="14" t="s">
        <v>8491</v>
      </c>
      <c r="B1874" s="28">
        <v>1</v>
      </c>
    </row>
    <row r="1875" spans="1:2" x14ac:dyDescent="0.25">
      <c r="A1875" s="14" t="s">
        <v>8251</v>
      </c>
      <c r="B1875" s="28">
        <v>2</v>
      </c>
    </row>
    <row r="1876" spans="1:2" x14ac:dyDescent="0.25">
      <c r="A1876" s="14" t="s">
        <v>367</v>
      </c>
      <c r="B1876" s="28">
        <v>1</v>
      </c>
    </row>
    <row r="1877" spans="1:2" x14ac:dyDescent="0.25">
      <c r="A1877" s="14" t="s">
        <v>12822</v>
      </c>
      <c r="B1877" s="28">
        <v>1</v>
      </c>
    </row>
    <row r="1878" spans="1:2" x14ac:dyDescent="0.25">
      <c r="A1878" s="14" t="s">
        <v>561</v>
      </c>
      <c r="B1878" s="28">
        <v>1</v>
      </c>
    </row>
    <row r="1879" spans="1:2" x14ac:dyDescent="0.25">
      <c r="A1879" s="14" t="s">
        <v>14444</v>
      </c>
      <c r="B1879" s="28">
        <v>2.7</v>
      </c>
    </row>
    <row r="1880" spans="1:2" x14ac:dyDescent="0.25">
      <c r="A1880" s="14" t="s">
        <v>1614</v>
      </c>
      <c r="B1880" s="28">
        <v>1</v>
      </c>
    </row>
    <row r="1881" spans="1:2" x14ac:dyDescent="0.25">
      <c r="A1881" s="14" t="s">
        <v>7157</v>
      </c>
      <c r="B1881" s="28">
        <v>3</v>
      </c>
    </row>
    <row r="1882" spans="1:2" x14ac:dyDescent="0.25">
      <c r="A1882" s="14" t="s">
        <v>7972</v>
      </c>
      <c r="B1882" s="28">
        <v>1.85</v>
      </c>
    </row>
    <row r="1883" spans="1:2" x14ac:dyDescent="0.25">
      <c r="A1883" s="14" t="s">
        <v>6972</v>
      </c>
      <c r="B1883" s="28">
        <v>2.75</v>
      </c>
    </row>
    <row r="1884" spans="1:2" x14ac:dyDescent="0.25">
      <c r="A1884" s="14" t="s">
        <v>5887</v>
      </c>
      <c r="B1884" s="28">
        <v>1</v>
      </c>
    </row>
    <row r="1885" spans="1:2" x14ac:dyDescent="0.25">
      <c r="A1885" s="14" t="s">
        <v>5538</v>
      </c>
      <c r="B1885" s="28">
        <v>3</v>
      </c>
    </row>
    <row r="1886" spans="1:2" x14ac:dyDescent="0.25">
      <c r="A1886" s="14" t="s">
        <v>4280</v>
      </c>
      <c r="B1886" s="28">
        <v>2.9</v>
      </c>
    </row>
    <row r="1887" spans="1:2" x14ac:dyDescent="0.25">
      <c r="A1887" s="14" t="s">
        <v>14013</v>
      </c>
      <c r="B1887" s="28">
        <v>2.5</v>
      </c>
    </row>
    <row r="1888" spans="1:2" x14ac:dyDescent="0.25">
      <c r="A1888" s="14" t="s">
        <v>6325</v>
      </c>
      <c r="B1888" s="28">
        <v>2.7</v>
      </c>
    </row>
    <row r="1889" spans="1:2" x14ac:dyDescent="0.25">
      <c r="A1889" s="14" t="s">
        <v>12365</v>
      </c>
      <c r="B1889" s="28">
        <v>1</v>
      </c>
    </row>
    <row r="1890" spans="1:2" x14ac:dyDescent="0.25">
      <c r="A1890" s="14" t="s">
        <v>7250</v>
      </c>
      <c r="B1890" s="28">
        <v>2.9</v>
      </c>
    </row>
    <row r="1891" spans="1:2" x14ac:dyDescent="0.25">
      <c r="A1891" s="14" t="s">
        <v>579</v>
      </c>
      <c r="B1891" s="28">
        <v>1</v>
      </c>
    </row>
    <row r="1892" spans="1:2" x14ac:dyDescent="0.25">
      <c r="A1892" s="14" t="s">
        <v>2258</v>
      </c>
      <c r="B1892" s="28">
        <v>2.9</v>
      </c>
    </row>
    <row r="1893" spans="1:2" x14ac:dyDescent="0.25">
      <c r="A1893" s="14" t="s">
        <v>1455</v>
      </c>
      <c r="B1893" s="28">
        <v>1</v>
      </c>
    </row>
    <row r="1894" spans="1:2" x14ac:dyDescent="0.25">
      <c r="A1894" s="14" t="s">
        <v>6153</v>
      </c>
      <c r="B1894" s="28">
        <v>1</v>
      </c>
    </row>
    <row r="1895" spans="1:2" x14ac:dyDescent="0.25">
      <c r="A1895" s="14" t="s">
        <v>452</v>
      </c>
      <c r="B1895" s="28">
        <v>1</v>
      </c>
    </row>
    <row r="1896" spans="1:2" x14ac:dyDescent="0.25">
      <c r="A1896" s="14" t="s">
        <v>6953</v>
      </c>
      <c r="B1896" s="28">
        <v>3</v>
      </c>
    </row>
    <row r="1897" spans="1:2" x14ac:dyDescent="0.25">
      <c r="A1897" s="14" t="s">
        <v>5872</v>
      </c>
      <c r="B1897" s="28">
        <v>1</v>
      </c>
    </row>
    <row r="1898" spans="1:2" x14ac:dyDescent="0.25">
      <c r="A1898" s="14" t="s">
        <v>5917</v>
      </c>
      <c r="B1898" s="28">
        <v>1</v>
      </c>
    </row>
    <row r="1899" spans="1:2" x14ac:dyDescent="0.25">
      <c r="A1899" s="14" t="s">
        <v>6685</v>
      </c>
      <c r="B1899" s="28">
        <v>1</v>
      </c>
    </row>
    <row r="1900" spans="1:2" x14ac:dyDescent="0.25">
      <c r="A1900" s="14" t="s">
        <v>1399</v>
      </c>
      <c r="B1900" s="28">
        <v>1</v>
      </c>
    </row>
    <row r="1901" spans="1:2" x14ac:dyDescent="0.25">
      <c r="A1901" s="14" t="s">
        <v>6127</v>
      </c>
      <c r="B1901" s="28">
        <v>1</v>
      </c>
    </row>
    <row r="1902" spans="1:2" x14ac:dyDescent="0.25">
      <c r="A1902" s="14" t="s">
        <v>9200</v>
      </c>
      <c r="B1902" s="28">
        <v>1</v>
      </c>
    </row>
    <row r="1903" spans="1:2" x14ac:dyDescent="0.25">
      <c r="A1903" s="14" t="s">
        <v>7970</v>
      </c>
      <c r="B1903" s="28">
        <v>2.9</v>
      </c>
    </row>
    <row r="1904" spans="1:2" x14ac:dyDescent="0.25">
      <c r="A1904" s="14" t="s">
        <v>6694</v>
      </c>
      <c r="B1904" s="28">
        <v>3</v>
      </c>
    </row>
    <row r="1905" spans="1:2" x14ac:dyDescent="0.25">
      <c r="A1905" s="14" t="s">
        <v>5864</v>
      </c>
      <c r="B1905" s="28">
        <v>2.6</v>
      </c>
    </row>
    <row r="1906" spans="1:2" x14ac:dyDescent="0.25">
      <c r="A1906" s="14" t="s">
        <v>8885</v>
      </c>
      <c r="B1906" s="28">
        <v>2.9</v>
      </c>
    </row>
    <row r="1907" spans="1:2" x14ac:dyDescent="0.25">
      <c r="A1907" s="14" t="s">
        <v>10370</v>
      </c>
      <c r="B1907" s="28">
        <v>1</v>
      </c>
    </row>
    <row r="1908" spans="1:2" x14ac:dyDescent="0.25">
      <c r="A1908" s="14" t="s">
        <v>14699</v>
      </c>
      <c r="B1908" s="28">
        <v>1</v>
      </c>
    </row>
    <row r="1909" spans="1:2" x14ac:dyDescent="0.25">
      <c r="A1909" s="14" t="s">
        <v>5447</v>
      </c>
      <c r="B1909" s="28">
        <v>1</v>
      </c>
    </row>
    <row r="1910" spans="1:2" x14ac:dyDescent="0.25">
      <c r="A1910" s="14" t="s">
        <v>971</v>
      </c>
      <c r="B1910" s="28">
        <v>2.3000000000000003</v>
      </c>
    </row>
    <row r="1911" spans="1:2" x14ac:dyDescent="0.25">
      <c r="A1911" s="14" t="s">
        <v>975</v>
      </c>
      <c r="B1911" s="28">
        <v>1</v>
      </c>
    </row>
    <row r="1912" spans="1:2" x14ac:dyDescent="0.25">
      <c r="A1912" s="14" t="s">
        <v>12492</v>
      </c>
      <c r="B1912" s="28">
        <v>1</v>
      </c>
    </row>
    <row r="1913" spans="1:2" x14ac:dyDescent="0.25">
      <c r="A1913" s="14" t="s">
        <v>11128</v>
      </c>
      <c r="B1913" s="28">
        <v>1</v>
      </c>
    </row>
    <row r="1914" spans="1:2" x14ac:dyDescent="0.25">
      <c r="A1914" s="14" t="s">
        <v>8920</v>
      </c>
      <c r="B1914" s="28">
        <v>1.5249999999999999</v>
      </c>
    </row>
    <row r="1915" spans="1:2" x14ac:dyDescent="0.25">
      <c r="A1915" s="14" t="s">
        <v>3534</v>
      </c>
      <c r="B1915" s="28">
        <v>2.7</v>
      </c>
    </row>
    <row r="1916" spans="1:2" x14ac:dyDescent="0.25">
      <c r="A1916" s="14" t="s">
        <v>3599</v>
      </c>
      <c r="B1916" s="28">
        <v>2.5</v>
      </c>
    </row>
    <row r="1917" spans="1:2" x14ac:dyDescent="0.25">
      <c r="A1917" s="14" t="s">
        <v>12831</v>
      </c>
      <c r="B1917" s="28">
        <v>1</v>
      </c>
    </row>
    <row r="1918" spans="1:2" x14ac:dyDescent="0.25">
      <c r="A1918" s="14" t="s">
        <v>4851</v>
      </c>
      <c r="B1918" s="28">
        <v>1</v>
      </c>
    </row>
    <row r="1919" spans="1:2" x14ac:dyDescent="0.25">
      <c r="A1919" s="14" t="s">
        <v>3770</v>
      </c>
      <c r="B1919" s="28">
        <v>2.7</v>
      </c>
    </row>
    <row r="1920" spans="1:2" x14ac:dyDescent="0.25">
      <c r="A1920" s="14" t="s">
        <v>12712</v>
      </c>
      <c r="B1920" s="28">
        <v>1</v>
      </c>
    </row>
    <row r="1921" spans="1:2" x14ac:dyDescent="0.25">
      <c r="A1921" s="14" t="s">
        <v>1338</v>
      </c>
      <c r="B1921" s="28">
        <v>1</v>
      </c>
    </row>
    <row r="1922" spans="1:2" x14ac:dyDescent="0.25">
      <c r="A1922" s="14" t="s">
        <v>6276</v>
      </c>
      <c r="B1922" s="28">
        <v>1</v>
      </c>
    </row>
    <row r="1923" spans="1:2" x14ac:dyDescent="0.25">
      <c r="A1923" s="14" t="s">
        <v>6259</v>
      </c>
      <c r="B1923" s="28">
        <v>2.8</v>
      </c>
    </row>
    <row r="1924" spans="1:2" x14ac:dyDescent="0.25">
      <c r="A1924" s="14" t="s">
        <v>9023</v>
      </c>
      <c r="B1924" s="28">
        <v>1</v>
      </c>
    </row>
    <row r="1925" spans="1:2" x14ac:dyDescent="0.25">
      <c r="A1925" s="14" t="s">
        <v>10211</v>
      </c>
      <c r="B1925" s="28">
        <v>1</v>
      </c>
    </row>
    <row r="1926" spans="1:2" x14ac:dyDescent="0.25">
      <c r="A1926" s="14" t="s">
        <v>7282</v>
      </c>
      <c r="B1926" s="28">
        <v>3</v>
      </c>
    </row>
    <row r="1927" spans="1:2" x14ac:dyDescent="0.25">
      <c r="A1927" s="14" t="s">
        <v>12473</v>
      </c>
      <c r="B1927" s="28">
        <v>1</v>
      </c>
    </row>
    <row r="1928" spans="1:2" x14ac:dyDescent="0.25">
      <c r="A1928" s="14" t="s">
        <v>4653</v>
      </c>
      <c r="B1928" s="28">
        <v>2.7199999999999998</v>
      </c>
    </row>
    <row r="1929" spans="1:2" x14ac:dyDescent="0.25">
      <c r="A1929" s="14" t="s">
        <v>1401</v>
      </c>
      <c r="B1929" s="28">
        <v>1</v>
      </c>
    </row>
    <row r="1930" spans="1:2" x14ac:dyDescent="0.25">
      <c r="A1930" s="14" t="s">
        <v>4924</v>
      </c>
      <c r="B1930" s="28">
        <v>1</v>
      </c>
    </row>
    <row r="1931" spans="1:2" x14ac:dyDescent="0.25">
      <c r="A1931" s="14" t="s">
        <v>12976</v>
      </c>
      <c r="B1931" s="28">
        <v>1</v>
      </c>
    </row>
    <row r="1932" spans="1:2" x14ac:dyDescent="0.25">
      <c r="A1932" s="14" t="s">
        <v>6784</v>
      </c>
      <c r="B1932" s="28">
        <v>2.9</v>
      </c>
    </row>
    <row r="1933" spans="1:2" x14ac:dyDescent="0.25">
      <c r="A1933" s="14" t="s">
        <v>13211</v>
      </c>
      <c r="B1933" s="28">
        <v>1</v>
      </c>
    </row>
    <row r="1934" spans="1:2" x14ac:dyDescent="0.25">
      <c r="A1934" s="14" t="s">
        <v>1328</v>
      </c>
      <c r="B1934" s="28">
        <v>1</v>
      </c>
    </row>
    <row r="1935" spans="1:2" x14ac:dyDescent="0.25">
      <c r="A1935" s="14" t="s">
        <v>7552</v>
      </c>
      <c r="B1935" s="28">
        <v>1</v>
      </c>
    </row>
    <row r="1936" spans="1:2" x14ac:dyDescent="0.25">
      <c r="A1936" s="14" t="s">
        <v>3984</v>
      </c>
      <c r="B1936" s="28">
        <v>3</v>
      </c>
    </row>
    <row r="1937" spans="1:2" x14ac:dyDescent="0.25">
      <c r="A1937" s="14" t="s">
        <v>9945</v>
      </c>
      <c r="B1937" s="28">
        <v>2.9</v>
      </c>
    </row>
    <row r="1938" spans="1:2" x14ac:dyDescent="0.25">
      <c r="A1938" s="14" t="s">
        <v>361</v>
      </c>
      <c r="B1938" s="28">
        <v>1</v>
      </c>
    </row>
    <row r="1939" spans="1:2" x14ac:dyDescent="0.25">
      <c r="A1939" s="14" t="s">
        <v>8715</v>
      </c>
      <c r="B1939" s="28">
        <v>2.9</v>
      </c>
    </row>
    <row r="1940" spans="1:2" x14ac:dyDescent="0.25">
      <c r="A1940" s="14" t="s">
        <v>12573</v>
      </c>
      <c r="B1940" s="28">
        <v>1</v>
      </c>
    </row>
    <row r="1941" spans="1:2" x14ac:dyDescent="0.25">
      <c r="A1941" s="14" t="s">
        <v>9192</v>
      </c>
      <c r="B1941" s="28">
        <v>2.7</v>
      </c>
    </row>
    <row r="1942" spans="1:2" x14ac:dyDescent="0.25">
      <c r="A1942" s="14" t="s">
        <v>857</v>
      </c>
      <c r="B1942" s="28">
        <v>1</v>
      </c>
    </row>
    <row r="1943" spans="1:2" x14ac:dyDescent="0.25">
      <c r="A1943" s="14" t="s">
        <v>8229</v>
      </c>
      <c r="B1943" s="28">
        <v>2.8</v>
      </c>
    </row>
    <row r="1944" spans="1:2" x14ac:dyDescent="0.25">
      <c r="A1944" s="14" t="s">
        <v>8489</v>
      </c>
      <c r="B1944" s="28">
        <v>1</v>
      </c>
    </row>
    <row r="1945" spans="1:2" x14ac:dyDescent="0.25">
      <c r="A1945" s="14" t="s">
        <v>6961</v>
      </c>
      <c r="B1945" s="28">
        <v>2</v>
      </c>
    </row>
    <row r="1946" spans="1:2" x14ac:dyDescent="0.25">
      <c r="A1946" s="14" t="s">
        <v>1201</v>
      </c>
      <c r="B1946" s="28">
        <v>1</v>
      </c>
    </row>
    <row r="1947" spans="1:2" x14ac:dyDescent="0.25">
      <c r="A1947" s="14" t="s">
        <v>7828</v>
      </c>
      <c r="B1947" s="28">
        <v>3</v>
      </c>
    </row>
    <row r="1948" spans="1:2" x14ac:dyDescent="0.25">
      <c r="A1948" s="14" t="s">
        <v>6307</v>
      </c>
      <c r="B1948" s="28">
        <v>1</v>
      </c>
    </row>
    <row r="1949" spans="1:2" x14ac:dyDescent="0.25">
      <c r="A1949" s="14" t="s">
        <v>14358</v>
      </c>
      <c r="B1949" s="28">
        <v>2.7</v>
      </c>
    </row>
    <row r="1950" spans="1:2" x14ac:dyDescent="0.25">
      <c r="A1950" s="14" t="s">
        <v>1611</v>
      </c>
      <c r="B1950" s="28">
        <v>1</v>
      </c>
    </row>
    <row r="1951" spans="1:2" x14ac:dyDescent="0.25">
      <c r="A1951" s="14" t="s">
        <v>1449</v>
      </c>
      <c r="B1951" s="28">
        <v>1</v>
      </c>
    </row>
    <row r="1952" spans="1:2" x14ac:dyDescent="0.25">
      <c r="A1952" s="14" t="s">
        <v>9317</v>
      </c>
      <c r="B1952" s="28">
        <v>3</v>
      </c>
    </row>
    <row r="1953" spans="1:2" x14ac:dyDescent="0.25">
      <c r="A1953" s="14" t="s">
        <v>14815</v>
      </c>
      <c r="B1953" s="28">
        <v>1</v>
      </c>
    </row>
    <row r="1954" spans="1:2" x14ac:dyDescent="0.25">
      <c r="A1954" s="14" t="s">
        <v>13216</v>
      </c>
      <c r="B1954" s="28">
        <v>1</v>
      </c>
    </row>
    <row r="1955" spans="1:2" x14ac:dyDescent="0.25">
      <c r="A1955" s="14" t="s">
        <v>6279</v>
      </c>
      <c r="B1955" s="28">
        <v>3</v>
      </c>
    </row>
    <row r="1956" spans="1:2" x14ac:dyDescent="0.25">
      <c r="A1956" s="14" t="s">
        <v>3568</v>
      </c>
      <c r="B1956" s="28">
        <v>3</v>
      </c>
    </row>
    <row r="1957" spans="1:2" x14ac:dyDescent="0.25">
      <c r="A1957" s="14" t="s">
        <v>8850</v>
      </c>
      <c r="B1957" s="28">
        <v>2.9</v>
      </c>
    </row>
    <row r="1958" spans="1:2" x14ac:dyDescent="0.25">
      <c r="A1958" s="14" t="s">
        <v>1503</v>
      </c>
      <c r="B1958" s="28">
        <v>1</v>
      </c>
    </row>
    <row r="1959" spans="1:2" x14ac:dyDescent="0.25">
      <c r="A1959" s="14" t="s">
        <v>266</v>
      </c>
      <c r="B1959" s="28">
        <v>1</v>
      </c>
    </row>
    <row r="1960" spans="1:2" x14ac:dyDescent="0.25">
      <c r="A1960" s="14" t="s">
        <v>5420</v>
      </c>
      <c r="B1960" s="28">
        <v>2.5</v>
      </c>
    </row>
    <row r="1961" spans="1:2" x14ac:dyDescent="0.25">
      <c r="A1961" s="14" t="s">
        <v>3936</v>
      </c>
      <c r="B1961" s="28">
        <v>2.9</v>
      </c>
    </row>
    <row r="1962" spans="1:2" x14ac:dyDescent="0.25">
      <c r="A1962" s="14" t="s">
        <v>7054</v>
      </c>
      <c r="B1962" s="28">
        <v>1</v>
      </c>
    </row>
    <row r="1963" spans="1:2" x14ac:dyDescent="0.25">
      <c r="A1963" s="14" t="s">
        <v>7428</v>
      </c>
      <c r="B1963" s="28">
        <v>2.8</v>
      </c>
    </row>
    <row r="1964" spans="1:2" x14ac:dyDescent="0.25">
      <c r="A1964" s="14" t="s">
        <v>5600</v>
      </c>
      <c r="B1964" s="28">
        <v>1</v>
      </c>
    </row>
    <row r="1965" spans="1:2" x14ac:dyDescent="0.25">
      <c r="A1965" s="14" t="s">
        <v>2208</v>
      </c>
      <c r="B1965" s="28">
        <v>2.9</v>
      </c>
    </row>
    <row r="1966" spans="1:2" x14ac:dyDescent="0.25">
      <c r="A1966" s="14" t="s">
        <v>6103</v>
      </c>
      <c r="B1966" s="28">
        <v>2.3000000000000003</v>
      </c>
    </row>
    <row r="1967" spans="1:2" x14ac:dyDescent="0.25">
      <c r="A1967" s="14" t="s">
        <v>1374</v>
      </c>
      <c r="B1967" s="28">
        <v>1</v>
      </c>
    </row>
    <row r="1968" spans="1:2" x14ac:dyDescent="0.25">
      <c r="A1968" s="14" t="s">
        <v>1458</v>
      </c>
      <c r="B1968" s="28">
        <v>1</v>
      </c>
    </row>
    <row r="1969" spans="1:2" x14ac:dyDescent="0.25">
      <c r="A1969" s="14" t="s">
        <v>1397</v>
      </c>
      <c r="B1969" s="28">
        <v>1</v>
      </c>
    </row>
    <row r="1970" spans="1:2" x14ac:dyDescent="0.25">
      <c r="A1970" s="14" t="s">
        <v>13060</v>
      </c>
      <c r="B1970" s="28">
        <v>1</v>
      </c>
    </row>
    <row r="1971" spans="1:2" x14ac:dyDescent="0.25">
      <c r="A1971" s="14" t="s">
        <v>9240</v>
      </c>
      <c r="B1971" s="28">
        <v>2.9</v>
      </c>
    </row>
    <row r="1972" spans="1:2" x14ac:dyDescent="0.25">
      <c r="A1972" s="14" t="s">
        <v>3894</v>
      </c>
      <c r="B1972" s="28">
        <v>2.5</v>
      </c>
    </row>
    <row r="1973" spans="1:2" x14ac:dyDescent="0.25">
      <c r="A1973" s="14" t="s">
        <v>454</v>
      </c>
      <c r="B1973" s="28">
        <v>1</v>
      </c>
    </row>
    <row r="1974" spans="1:2" x14ac:dyDescent="0.25">
      <c r="A1974" s="14" t="s">
        <v>634</v>
      </c>
      <c r="B1974" s="28">
        <v>1</v>
      </c>
    </row>
    <row r="1975" spans="1:2" x14ac:dyDescent="0.25">
      <c r="A1975" s="14" t="s">
        <v>12818</v>
      </c>
      <c r="B1975" s="28">
        <v>1</v>
      </c>
    </row>
    <row r="1976" spans="1:2" x14ac:dyDescent="0.25">
      <c r="A1976" s="14" t="s">
        <v>1147</v>
      </c>
      <c r="B1976" s="28">
        <v>1</v>
      </c>
    </row>
    <row r="1977" spans="1:2" x14ac:dyDescent="0.25">
      <c r="A1977" s="14" t="s">
        <v>9300</v>
      </c>
      <c r="B1977" s="28">
        <v>1</v>
      </c>
    </row>
    <row r="1978" spans="1:2" x14ac:dyDescent="0.25">
      <c r="A1978" s="14" t="s">
        <v>574</v>
      </c>
      <c r="B1978" s="28">
        <v>1</v>
      </c>
    </row>
    <row r="1979" spans="1:2" x14ac:dyDescent="0.25">
      <c r="A1979" s="14" t="s">
        <v>7752</v>
      </c>
      <c r="B1979" s="28">
        <v>1</v>
      </c>
    </row>
    <row r="1980" spans="1:2" x14ac:dyDescent="0.25">
      <c r="A1980" s="14" t="s">
        <v>12082</v>
      </c>
      <c r="B1980" s="28">
        <v>2.9</v>
      </c>
    </row>
    <row r="1981" spans="1:2" x14ac:dyDescent="0.25">
      <c r="A1981" s="14" t="s">
        <v>5924</v>
      </c>
      <c r="B1981" s="28">
        <v>2.8</v>
      </c>
    </row>
    <row r="1982" spans="1:2" x14ac:dyDescent="0.25">
      <c r="A1982" s="14" t="s">
        <v>13667</v>
      </c>
      <c r="B1982" s="28">
        <v>2.5</v>
      </c>
    </row>
    <row r="1983" spans="1:2" x14ac:dyDescent="0.25">
      <c r="A1983" s="14" t="s">
        <v>13305</v>
      </c>
      <c r="B1983" s="28">
        <v>2.5</v>
      </c>
    </row>
    <row r="1984" spans="1:2" x14ac:dyDescent="0.25">
      <c r="A1984" s="14" t="s">
        <v>4481</v>
      </c>
      <c r="B1984" s="28">
        <v>2.75</v>
      </c>
    </row>
    <row r="1985" spans="1:2" x14ac:dyDescent="0.25">
      <c r="A1985" s="14" t="s">
        <v>13748</v>
      </c>
      <c r="B1985" s="28">
        <v>3</v>
      </c>
    </row>
    <row r="1986" spans="1:2" x14ac:dyDescent="0.25">
      <c r="A1986" s="14" t="s">
        <v>973</v>
      </c>
      <c r="B1986" s="28">
        <v>1</v>
      </c>
    </row>
    <row r="1987" spans="1:2" x14ac:dyDescent="0.25">
      <c r="A1987" s="14" t="s">
        <v>7635</v>
      </c>
      <c r="B1987" s="28">
        <v>1</v>
      </c>
    </row>
    <row r="1988" spans="1:2" x14ac:dyDescent="0.25">
      <c r="A1988" s="14" t="s">
        <v>5648</v>
      </c>
      <c r="B1988" s="28">
        <v>2.6</v>
      </c>
    </row>
    <row r="1989" spans="1:2" x14ac:dyDescent="0.25">
      <c r="A1989" s="14" t="s">
        <v>239</v>
      </c>
      <c r="B1989" s="28">
        <v>1</v>
      </c>
    </row>
    <row r="1990" spans="1:2" x14ac:dyDescent="0.25">
      <c r="A1990" s="14" t="s">
        <v>5244</v>
      </c>
      <c r="B1990" s="28">
        <v>1.85</v>
      </c>
    </row>
    <row r="1991" spans="1:2" x14ac:dyDescent="0.25">
      <c r="A1991" s="14" t="s">
        <v>11346</v>
      </c>
      <c r="B1991" s="28">
        <v>2.7</v>
      </c>
    </row>
    <row r="1992" spans="1:2" x14ac:dyDescent="0.25">
      <c r="A1992" s="14" t="s">
        <v>295</v>
      </c>
      <c r="B1992" s="28">
        <v>1</v>
      </c>
    </row>
    <row r="1993" spans="1:2" x14ac:dyDescent="0.25">
      <c r="A1993" s="14" t="s">
        <v>12672</v>
      </c>
      <c r="B1993" s="28">
        <v>1</v>
      </c>
    </row>
    <row r="1994" spans="1:2" x14ac:dyDescent="0.25">
      <c r="A1994" s="14" t="s">
        <v>13677</v>
      </c>
      <c r="B1994" s="28">
        <v>3</v>
      </c>
    </row>
    <row r="1995" spans="1:2" x14ac:dyDescent="0.25">
      <c r="A1995" s="14" t="s">
        <v>11181</v>
      </c>
      <c r="B1995" s="28">
        <v>2.7</v>
      </c>
    </row>
    <row r="1996" spans="1:2" x14ac:dyDescent="0.25">
      <c r="A1996" s="14" t="s">
        <v>5382</v>
      </c>
      <c r="B1996" s="28">
        <v>2.6</v>
      </c>
    </row>
    <row r="1997" spans="1:2" x14ac:dyDescent="0.25">
      <c r="A1997" s="14" t="s">
        <v>5052</v>
      </c>
      <c r="B1997" s="28">
        <v>1</v>
      </c>
    </row>
    <row r="1998" spans="1:2" x14ac:dyDescent="0.25">
      <c r="A1998" s="14" t="s">
        <v>188</v>
      </c>
      <c r="B1998" s="28">
        <v>1</v>
      </c>
    </row>
    <row r="1999" spans="1:2" x14ac:dyDescent="0.25">
      <c r="A1999" s="14" t="s">
        <v>3701</v>
      </c>
      <c r="B1999" s="28">
        <v>2.7</v>
      </c>
    </row>
    <row r="2000" spans="1:2" x14ac:dyDescent="0.25">
      <c r="A2000" s="14" t="s">
        <v>8328</v>
      </c>
      <c r="B2000" s="28">
        <v>2.9</v>
      </c>
    </row>
    <row r="2001" spans="1:2" x14ac:dyDescent="0.25">
      <c r="A2001" s="14" t="s">
        <v>6655</v>
      </c>
      <c r="B2001" s="28">
        <v>2.7</v>
      </c>
    </row>
    <row r="2002" spans="1:2" x14ac:dyDescent="0.25">
      <c r="A2002" s="14" t="s">
        <v>2477</v>
      </c>
      <c r="B2002" s="28">
        <v>2.65</v>
      </c>
    </row>
    <row r="2003" spans="1:2" x14ac:dyDescent="0.25">
      <c r="A2003" s="14" t="s">
        <v>1060</v>
      </c>
      <c r="B2003" s="28">
        <v>2.6222222222222222</v>
      </c>
    </row>
    <row r="2004" spans="1:2" x14ac:dyDescent="0.25">
      <c r="A2004" s="14" t="s">
        <v>489</v>
      </c>
      <c r="B2004" s="28">
        <v>1</v>
      </c>
    </row>
    <row r="2005" spans="1:2" x14ac:dyDescent="0.25">
      <c r="A2005" s="14" t="s">
        <v>277</v>
      </c>
      <c r="B2005" s="28">
        <v>1</v>
      </c>
    </row>
    <row r="2006" spans="1:2" x14ac:dyDescent="0.25">
      <c r="A2006" s="14" t="s">
        <v>1150</v>
      </c>
      <c r="B2006" s="28">
        <v>1.9333333333333333</v>
      </c>
    </row>
    <row r="2007" spans="1:2" x14ac:dyDescent="0.25">
      <c r="A2007" s="14" t="s">
        <v>775</v>
      </c>
      <c r="B2007" s="28">
        <v>1</v>
      </c>
    </row>
    <row r="2008" spans="1:2" x14ac:dyDescent="0.25">
      <c r="A2008" s="14" t="s">
        <v>13277</v>
      </c>
      <c r="B2008" s="28">
        <v>3</v>
      </c>
    </row>
    <row r="2009" spans="1:2" x14ac:dyDescent="0.25">
      <c r="A2009" s="14" t="s">
        <v>12619</v>
      </c>
      <c r="B2009" s="28">
        <v>1</v>
      </c>
    </row>
    <row r="2010" spans="1:2" x14ac:dyDescent="0.25">
      <c r="A2010" s="14" t="s">
        <v>5449</v>
      </c>
      <c r="B2010" s="28">
        <v>2.9</v>
      </c>
    </row>
    <row r="2011" spans="1:2" x14ac:dyDescent="0.25">
      <c r="A2011" s="14" t="s">
        <v>20389</v>
      </c>
      <c r="B2011" s="28">
        <v>1</v>
      </c>
    </row>
    <row r="2012" spans="1:2" x14ac:dyDescent="0.25">
      <c r="A2012" s="14" t="s">
        <v>12873</v>
      </c>
      <c r="B2012" s="28">
        <v>1</v>
      </c>
    </row>
    <row r="2013" spans="1:2" x14ac:dyDescent="0.25">
      <c r="A2013" s="14" t="s">
        <v>14211</v>
      </c>
      <c r="B2013" s="28">
        <v>2.6</v>
      </c>
    </row>
    <row r="2014" spans="1:2" x14ac:dyDescent="0.25">
      <c r="A2014" s="14" t="s">
        <v>14395</v>
      </c>
      <c r="B2014" s="28">
        <v>1</v>
      </c>
    </row>
    <row r="2015" spans="1:2" x14ac:dyDescent="0.25">
      <c r="A2015" s="14" t="s">
        <v>469</v>
      </c>
      <c r="B2015" s="28">
        <v>1</v>
      </c>
    </row>
    <row r="2016" spans="1:2" x14ac:dyDescent="0.25">
      <c r="A2016" s="14" t="s">
        <v>10894</v>
      </c>
      <c r="B2016" s="28">
        <v>2.9</v>
      </c>
    </row>
    <row r="2017" spans="1:2" x14ac:dyDescent="0.25">
      <c r="A2017" s="14" t="s">
        <v>4899</v>
      </c>
      <c r="B2017" s="28">
        <v>2.75</v>
      </c>
    </row>
    <row r="2018" spans="1:2" x14ac:dyDescent="0.25">
      <c r="A2018" s="14" t="s">
        <v>7461</v>
      </c>
      <c r="B2018" s="28">
        <v>1</v>
      </c>
    </row>
    <row r="2019" spans="1:2" x14ac:dyDescent="0.25">
      <c r="A2019" s="14" t="s">
        <v>14500</v>
      </c>
      <c r="B2019" s="28">
        <v>3</v>
      </c>
    </row>
    <row r="2020" spans="1:2" x14ac:dyDescent="0.25">
      <c r="A2020" s="14" t="s">
        <v>14649</v>
      </c>
      <c r="B2020" s="28">
        <v>1</v>
      </c>
    </row>
    <row r="2021" spans="1:2" x14ac:dyDescent="0.25">
      <c r="A2021" s="14" t="s">
        <v>14917</v>
      </c>
      <c r="B2021" s="28">
        <v>1</v>
      </c>
    </row>
    <row r="2022" spans="1:2" x14ac:dyDescent="0.25">
      <c r="A2022" s="14" t="s">
        <v>4555</v>
      </c>
      <c r="B2022" s="28">
        <v>2.9</v>
      </c>
    </row>
    <row r="2023" spans="1:2" x14ac:dyDescent="0.25">
      <c r="A2023" s="14" t="s">
        <v>140</v>
      </c>
      <c r="B2023" s="28">
        <v>1</v>
      </c>
    </row>
    <row r="2024" spans="1:2" x14ac:dyDescent="0.25">
      <c r="A2024" s="14" t="s">
        <v>5546</v>
      </c>
      <c r="B2024" s="28">
        <v>1</v>
      </c>
    </row>
    <row r="2025" spans="1:2" x14ac:dyDescent="0.25">
      <c r="A2025" s="14" t="s">
        <v>9125</v>
      </c>
      <c r="B2025" s="28">
        <v>1</v>
      </c>
    </row>
    <row r="2026" spans="1:2" x14ac:dyDescent="0.25">
      <c r="A2026" s="14" t="s">
        <v>434</v>
      </c>
      <c r="B2026" s="28">
        <v>1</v>
      </c>
    </row>
    <row r="2027" spans="1:2" x14ac:dyDescent="0.25">
      <c r="A2027" s="14" t="s">
        <v>14409</v>
      </c>
      <c r="B2027" s="28">
        <v>2.6</v>
      </c>
    </row>
    <row r="2028" spans="1:2" x14ac:dyDescent="0.25">
      <c r="A2028" s="14" t="s">
        <v>8925</v>
      </c>
      <c r="B2028" s="28">
        <v>1</v>
      </c>
    </row>
    <row r="2029" spans="1:2" x14ac:dyDescent="0.25">
      <c r="A2029" s="14" t="s">
        <v>12987</v>
      </c>
      <c r="B2029" s="28">
        <v>1</v>
      </c>
    </row>
    <row r="2030" spans="1:2" x14ac:dyDescent="0.25">
      <c r="A2030" s="14" t="s">
        <v>7421</v>
      </c>
      <c r="B2030" s="28">
        <v>2.8</v>
      </c>
    </row>
    <row r="2031" spans="1:2" x14ac:dyDescent="0.25">
      <c r="A2031" s="14" t="s">
        <v>1167</v>
      </c>
      <c r="B2031" s="28">
        <v>1</v>
      </c>
    </row>
    <row r="2032" spans="1:2" x14ac:dyDescent="0.25">
      <c r="A2032" s="14" t="s">
        <v>8180</v>
      </c>
      <c r="B2032" s="28">
        <v>2.9</v>
      </c>
    </row>
    <row r="2033" spans="1:2" x14ac:dyDescent="0.25">
      <c r="A2033" s="14" t="s">
        <v>6831</v>
      </c>
      <c r="B2033" s="28">
        <v>2.7</v>
      </c>
    </row>
    <row r="2034" spans="1:2" x14ac:dyDescent="0.25">
      <c r="A2034" s="14" t="s">
        <v>357</v>
      </c>
      <c r="B2034" s="28">
        <v>1</v>
      </c>
    </row>
    <row r="2035" spans="1:2" x14ac:dyDescent="0.25">
      <c r="A2035" s="14" t="s">
        <v>10296</v>
      </c>
      <c r="B2035" s="28">
        <v>1</v>
      </c>
    </row>
    <row r="2036" spans="1:2" x14ac:dyDescent="0.25">
      <c r="A2036" s="14" t="s">
        <v>12743</v>
      </c>
      <c r="B2036" s="28">
        <v>1</v>
      </c>
    </row>
    <row r="2037" spans="1:2" x14ac:dyDescent="0.25">
      <c r="A2037" s="14" t="s">
        <v>2355</v>
      </c>
      <c r="B2037" s="28">
        <v>2.5</v>
      </c>
    </row>
    <row r="2038" spans="1:2" x14ac:dyDescent="0.25">
      <c r="A2038" s="14" t="s">
        <v>11869</v>
      </c>
      <c r="B2038" s="28">
        <v>1</v>
      </c>
    </row>
    <row r="2039" spans="1:2" x14ac:dyDescent="0.25">
      <c r="A2039" s="14" t="s">
        <v>12615</v>
      </c>
      <c r="B2039" s="28">
        <v>1</v>
      </c>
    </row>
    <row r="2040" spans="1:2" x14ac:dyDescent="0.25">
      <c r="A2040" s="14" t="s">
        <v>676</v>
      </c>
      <c r="B2040" s="28">
        <v>1</v>
      </c>
    </row>
    <row r="2041" spans="1:2" x14ac:dyDescent="0.25">
      <c r="A2041" s="14" t="s">
        <v>17198</v>
      </c>
      <c r="B2041" s="28">
        <v>3</v>
      </c>
    </row>
    <row r="2042" spans="1:2" x14ac:dyDescent="0.25">
      <c r="A2042" s="14" t="s">
        <v>13263</v>
      </c>
      <c r="B2042" s="28">
        <v>3</v>
      </c>
    </row>
    <row r="2043" spans="1:2" x14ac:dyDescent="0.25">
      <c r="A2043" s="14" t="s">
        <v>13001</v>
      </c>
      <c r="B2043" s="28">
        <v>2.8</v>
      </c>
    </row>
    <row r="2044" spans="1:2" x14ac:dyDescent="0.25">
      <c r="A2044" s="14" t="s">
        <v>12556</v>
      </c>
      <c r="B2044" s="28">
        <v>1</v>
      </c>
    </row>
    <row r="2045" spans="1:2" x14ac:dyDescent="0.25">
      <c r="A2045" s="14" t="s">
        <v>17261</v>
      </c>
      <c r="B2045" s="28">
        <v>2.6</v>
      </c>
    </row>
    <row r="2046" spans="1:2" x14ac:dyDescent="0.25">
      <c r="A2046" s="14" t="s">
        <v>5709</v>
      </c>
      <c r="B2046" s="28">
        <v>2.7</v>
      </c>
    </row>
    <row r="2047" spans="1:2" x14ac:dyDescent="0.25">
      <c r="A2047" s="14" t="s">
        <v>10704</v>
      </c>
      <c r="B2047" s="28">
        <v>3</v>
      </c>
    </row>
    <row r="2048" spans="1:2" x14ac:dyDescent="0.25">
      <c r="A2048" s="14" t="s">
        <v>11931</v>
      </c>
      <c r="B2048" s="28">
        <v>1</v>
      </c>
    </row>
    <row r="2049" spans="1:2" x14ac:dyDescent="0.25">
      <c r="A2049" s="14" t="s">
        <v>1403</v>
      </c>
      <c r="B2049" s="28">
        <v>1</v>
      </c>
    </row>
    <row r="2050" spans="1:2" x14ac:dyDescent="0.25">
      <c r="A2050" s="14" t="s">
        <v>654</v>
      </c>
      <c r="B2050" s="28">
        <v>2.75</v>
      </c>
    </row>
    <row r="2051" spans="1:2" x14ac:dyDescent="0.25">
      <c r="A2051" s="14" t="s">
        <v>4579</v>
      </c>
      <c r="B2051" s="28">
        <v>2.7</v>
      </c>
    </row>
    <row r="2052" spans="1:2" x14ac:dyDescent="0.25">
      <c r="A2052" s="14" t="s">
        <v>517</v>
      </c>
      <c r="B2052" s="28">
        <v>1</v>
      </c>
    </row>
    <row r="2053" spans="1:2" x14ac:dyDescent="0.25">
      <c r="A2053" s="14" t="s">
        <v>1513</v>
      </c>
      <c r="B2053" s="28">
        <v>1</v>
      </c>
    </row>
    <row r="2054" spans="1:2" x14ac:dyDescent="0.25">
      <c r="A2054" s="14" t="s">
        <v>10028</v>
      </c>
      <c r="B2054" s="28">
        <v>3</v>
      </c>
    </row>
    <row r="2055" spans="1:2" x14ac:dyDescent="0.25">
      <c r="A2055" s="14" t="s">
        <v>13778</v>
      </c>
      <c r="B2055" s="28">
        <v>2.8</v>
      </c>
    </row>
    <row r="2056" spans="1:2" x14ac:dyDescent="0.25">
      <c r="A2056" s="14" t="s">
        <v>9086</v>
      </c>
      <c r="B2056" s="28">
        <v>3</v>
      </c>
    </row>
    <row r="2057" spans="1:2" x14ac:dyDescent="0.25">
      <c r="A2057" s="14" t="s">
        <v>9620</v>
      </c>
      <c r="B2057" s="28">
        <v>2.8</v>
      </c>
    </row>
    <row r="2058" spans="1:2" x14ac:dyDescent="0.25">
      <c r="A2058" s="14" t="s">
        <v>9648</v>
      </c>
      <c r="B2058" s="28">
        <v>2.7</v>
      </c>
    </row>
    <row r="2059" spans="1:2" x14ac:dyDescent="0.25">
      <c r="A2059" s="14" t="s">
        <v>1407</v>
      </c>
      <c r="B2059" s="28">
        <v>1</v>
      </c>
    </row>
    <row r="2060" spans="1:2" x14ac:dyDescent="0.25">
      <c r="A2060" s="14" t="s">
        <v>4826</v>
      </c>
      <c r="B2060" s="28">
        <v>2.6</v>
      </c>
    </row>
    <row r="2061" spans="1:2" x14ac:dyDescent="0.25">
      <c r="A2061" s="14" t="s">
        <v>377</v>
      </c>
      <c r="B2061" s="28">
        <v>1</v>
      </c>
    </row>
    <row r="2062" spans="1:2" x14ac:dyDescent="0.25">
      <c r="A2062" s="14" t="s">
        <v>529</v>
      </c>
      <c r="B2062" s="28">
        <v>1</v>
      </c>
    </row>
    <row r="2063" spans="1:2" x14ac:dyDescent="0.25">
      <c r="A2063" s="14" t="s">
        <v>4860</v>
      </c>
      <c r="B2063" s="28">
        <v>1</v>
      </c>
    </row>
    <row r="2064" spans="1:2" x14ac:dyDescent="0.25">
      <c r="A2064" s="14" t="s">
        <v>4430</v>
      </c>
      <c r="B2064" s="28">
        <v>2.3250000000000002</v>
      </c>
    </row>
    <row r="2065" spans="1:2" x14ac:dyDescent="0.25">
      <c r="A2065" s="14" t="s">
        <v>1197</v>
      </c>
      <c r="B2065" s="28">
        <v>1</v>
      </c>
    </row>
    <row r="2066" spans="1:2" x14ac:dyDescent="0.25">
      <c r="A2066" s="14" t="s">
        <v>13520</v>
      </c>
      <c r="B2066" s="28">
        <v>1</v>
      </c>
    </row>
    <row r="2067" spans="1:2" x14ac:dyDescent="0.25">
      <c r="A2067" s="14" t="s">
        <v>1822</v>
      </c>
      <c r="B2067" s="28">
        <v>1</v>
      </c>
    </row>
    <row r="2068" spans="1:2" x14ac:dyDescent="0.25">
      <c r="A2068" s="14" t="s">
        <v>5249</v>
      </c>
      <c r="B2068" s="28">
        <v>2.7</v>
      </c>
    </row>
    <row r="2069" spans="1:2" x14ac:dyDescent="0.25">
      <c r="A2069" s="14" t="s">
        <v>997</v>
      </c>
      <c r="B2069" s="28">
        <v>1</v>
      </c>
    </row>
    <row r="2070" spans="1:2" x14ac:dyDescent="0.25">
      <c r="A2070" s="14" t="s">
        <v>256</v>
      </c>
      <c r="B2070" s="28">
        <v>1</v>
      </c>
    </row>
    <row r="2071" spans="1:2" x14ac:dyDescent="0.25">
      <c r="A2071" s="14" t="s">
        <v>9632</v>
      </c>
      <c r="B2071" s="28">
        <v>2.9</v>
      </c>
    </row>
    <row r="2072" spans="1:2" x14ac:dyDescent="0.25">
      <c r="A2072" s="14" t="s">
        <v>9806</v>
      </c>
      <c r="B2072" s="28">
        <v>1.7</v>
      </c>
    </row>
    <row r="2073" spans="1:2" x14ac:dyDescent="0.25">
      <c r="A2073" s="14" t="s">
        <v>270</v>
      </c>
      <c r="B2073" s="28">
        <v>1</v>
      </c>
    </row>
    <row r="2074" spans="1:2" x14ac:dyDescent="0.25">
      <c r="A2074" s="14" t="s">
        <v>1390</v>
      </c>
      <c r="B2074" s="28">
        <v>1</v>
      </c>
    </row>
    <row r="2075" spans="1:2" x14ac:dyDescent="0.25">
      <c r="A2075" s="14" t="s">
        <v>12403</v>
      </c>
      <c r="B2075" s="28">
        <v>1</v>
      </c>
    </row>
    <row r="2076" spans="1:2" x14ac:dyDescent="0.25">
      <c r="A2076" s="14" t="s">
        <v>12502</v>
      </c>
      <c r="B2076" s="28">
        <v>1</v>
      </c>
    </row>
    <row r="2077" spans="1:2" x14ac:dyDescent="0.25">
      <c r="A2077" s="14" t="s">
        <v>8404</v>
      </c>
      <c r="B2077" s="28">
        <v>2.2999999999999998</v>
      </c>
    </row>
    <row r="2078" spans="1:2" x14ac:dyDescent="0.25">
      <c r="A2078" s="14" t="s">
        <v>8012</v>
      </c>
      <c r="B2078" s="28">
        <v>2.8</v>
      </c>
    </row>
    <row r="2079" spans="1:2" x14ac:dyDescent="0.25">
      <c r="A2079" s="14" t="s">
        <v>14786</v>
      </c>
      <c r="B2079" s="28">
        <v>2.7</v>
      </c>
    </row>
    <row r="2080" spans="1:2" x14ac:dyDescent="0.25">
      <c r="A2080" s="14" t="s">
        <v>121</v>
      </c>
      <c r="B2080" s="28">
        <v>1</v>
      </c>
    </row>
    <row r="2081" spans="1:2" x14ac:dyDescent="0.25">
      <c r="A2081" s="14" t="s">
        <v>10175</v>
      </c>
      <c r="B2081" s="28">
        <v>1</v>
      </c>
    </row>
    <row r="2082" spans="1:2" x14ac:dyDescent="0.25">
      <c r="A2082" s="14" t="s">
        <v>10185</v>
      </c>
      <c r="B2082" s="28">
        <v>1</v>
      </c>
    </row>
    <row r="2083" spans="1:2" x14ac:dyDescent="0.25">
      <c r="A2083" s="14" t="s">
        <v>989</v>
      </c>
      <c r="B2083" s="28">
        <v>1</v>
      </c>
    </row>
    <row r="2084" spans="1:2" x14ac:dyDescent="0.25">
      <c r="A2084" s="14" t="s">
        <v>8434</v>
      </c>
      <c r="B2084" s="28">
        <v>2.9</v>
      </c>
    </row>
    <row r="2085" spans="1:2" x14ac:dyDescent="0.25">
      <c r="A2085" s="14" t="s">
        <v>14744</v>
      </c>
      <c r="B2085" s="28">
        <v>3</v>
      </c>
    </row>
    <row r="2086" spans="1:2" x14ac:dyDescent="0.25">
      <c r="A2086" s="14" t="s">
        <v>12982</v>
      </c>
      <c r="B2086" s="28">
        <v>1</v>
      </c>
    </row>
    <row r="2087" spans="1:2" x14ac:dyDescent="0.25">
      <c r="A2087" s="14" t="s">
        <v>1177</v>
      </c>
      <c r="B2087" s="28">
        <v>1</v>
      </c>
    </row>
    <row r="2088" spans="1:2" x14ac:dyDescent="0.25">
      <c r="A2088" s="14" t="s">
        <v>5510</v>
      </c>
      <c r="B2088" s="28">
        <v>2.1</v>
      </c>
    </row>
    <row r="2089" spans="1:2" x14ac:dyDescent="0.25">
      <c r="A2089" s="14" t="s">
        <v>8476</v>
      </c>
      <c r="B2089" s="28">
        <v>1</v>
      </c>
    </row>
    <row r="2090" spans="1:2" x14ac:dyDescent="0.25">
      <c r="A2090" s="14" t="s">
        <v>7492</v>
      </c>
      <c r="B2090" s="28">
        <v>1</v>
      </c>
    </row>
    <row r="2091" spans="1:2" x14ac:dyDescent="0.25">
      <c r="A2091" s="14" t="s">
        <v>6979</v>
      </c>
      <c r="B2091" s="28">
        <v>2.2999999999999998</v>
      </c>
    </row>
    <row r="2092" spans="1:2" x14ac:dyDescent="0.25">
      <c r="A2092" s="14" t="s">
        <v>3350</v>
      </c>
      <c r="B2092" s="28">
        <v>2.9</v>
      </c>
    </row>
    <row r="2093" spans="1:2" x14ac:dyDescent="0.25">
      <c r="A2093" s="14" t="s">
        <v>576</v>
      </c>
      <c r="B2093" s="28">
        <v>1</v>
      </c>
    </row>
    <row r="2094" spans="1:2" x14ac:dyDescent="0.25">
      <c r="A2094" s="14" t="s">
        <v>10234</v>
      </c>
      <c r="B2094" s="28">
        <v>1</v>
      </c>
    </row>
    <row r="2095" spans="1:2" x14ac:dyDescent="0.25">
      <c r="A2095" s="14" t="s">
        <v>6937</v>
      </c>
      <c r="B2095" s="28">
        <v>2.8</v>
      </c>
    </row>
    <row r="2096" spans="1:2" x14ac:dyDescent="0.25">
      <c r="A2096" s="14" t="s">
        <v>13400</v>
      </c>
      <c r="B2096" s="28">
        <v>1</v>
      </c>
    </row>
    <row r="2097" spans="1:2" x14ac:dyDescent="0.25">
      <c r="A2097" s="14" t="s">
        <v>19148</v>
      </c>
      <c r="B2097" s="28">
        <v>2.8</v>
      </c>
    </row>
    <row r="2098" spans="1:2" x14ac:dyDescent="0.25">
      <c r="A2098" s="14" t="s">
        <v>7832</v>
      </c>
      <c r="B2098" s="28">
        <v>1</v>
      </c>
    </row>
    <row r="2099" spans="1:2" x14ac:dyDescent="0.25">
      <c r="A2099" s="14" t="s">
        <v>13337</v>
      </c>
      <c r="B2099" s="28">
        <v>2.4</v>
      </c>
    </row>
    <row r="2100" spans="1:2" x14ac:dyDescent="0.25">
      <c r="A2100" s="14" t="s">
        <v>158</v>
      </c>
      <c r="B2100" s="28">
        <v>1</v>
      </c>
    </row>
    <row r="2101" spans="1:2" x14ac:dyDescent="0.25">
      <c r="A2101" s="14" t="s">
        <v>9268</v>
      </c>
      <c r="B2101" s="28">
        <v>3</v>
      </c>
    </row>
    <row r="2102" spans="1:2" x14ac:dyDescent="0.25">
      <c r="A2102" s="14" t="s">
        <v>1501</v>
      </c>
      <c r="B2102" s="28">
        <v>1</v>
      </c>
    </row>
    <row r="2103" spans="1:2" x14ac:dyDescent="0.25">
      <c r="A2103" s="14" t="s">
        <v>1868</v>
      </c>
      <c r="B2103" s="28">
        <v>2.5499999999999998</v>
      </c>
    </row>
    <row r="2104" spans="1:2" x14ac:dyDescent="0.25">
      <c r="A2104" s="14" t="s">
        <v>13720</v>
      </c>
      <c r="B2104" s="28">
        <v>3</v>
      </c>
    </row>
    <row r="2105" spans="1:2" x14ac:dyDescent="0.25">
      <c r="A2105" s="14" t="s">
        <v>7673</v>
      </c>
      <c r="B2105" s="28">
        <v>1</v>
      </c>
    </row>
    <row r="2106" spans="1:2" x14ac:dyDescent="0.25">
      <c r="A2106" s="14" t="s">
        <v>8397</v>
      </c>
      <c r="B2106" s="28">
        <v>1</v>
      </c>
    </row>
    <row r="2107" spans="1:2" x14ac:dyDescent="0.25">
      <c r="A2107" s="14" t="s">
        <v>17517</v>
      </c>
      <c r="B2107" s="28">
        <v>2.6</v>
      </c>
    </row>
    <row r="2108" spans="1:2" x14ac:dyDescent="0.25">
      <c r="A2108" s="14" t="s">
        <v>13180</v>
      </c>
      <c r="B2108" s="28">
        <v>1</v>
      </c>
    </row>
    <row r="2109" spans="1:2" x14ac:dyDescent="0.25">
      <c r="A2109" s="14" t="s">
        <v>596</v>
      </c>
      <c r="B2109" s="28">
        <v>2.73</v>
      </c>
    </row>
    <row r="2110" spans="1:2" x14ac:dyDescent="0.25">
      <c r="A2110" s="14" t="s">
        <v>10040</v>
      </c>
      <c r="B2110" s="28">
        <v>3</v>
      </c>
    </row>
    <row r="2111" spans="1:2" x14ac:dyDescent="0.25">
      <c r="A2111" s="14" t="s">
        <v>5525</v>
      </c>
      <c r="B2111" s="28">
        <v>3</v>
      </c>
    </row>
    <row r="2112" spans="1:2" x14ac:dyDescent="0.25">
      <c r="A2112" s="14" t="s">
        <v>607</v>
      </c>
      <c r="B2112" s="28">
        <v>1</v>
      </c>
    </row>
    <row r="2113" spans="1:2" x14ac:dyDescent="0.25">
      <c r="A2113" s="14" t="s">
        <v>2007</v>
      </c>
      <c r="B2113" s="28">
        <v>3</v>
      </c>
    </row>
    <row r="2114" spans="1:2" x14ac:dyDescent="0.25">
      <c r="A2114" s="14" t="s">
        <v>7865</v>
      </c>
      <c r="B2114" s="28">
        <v>1</v>
      </c>
    </row>
    <row r="2115" spans="1:2" x14ac:dyDescent="0.25">
      <c r="A2115" s="14" t="s">
        <v>4592</v>
      </c>
      <c r="B2115" s="28">
        <v>2.15</v>
      </c>
    </row>
    <row r="2116" spans="1:2" x14ac:dyDescent="0.25">
      <c r="A2116" s="14" t="s">
        <v>1492</v>
      </c>
      <c r="B2116" s="28">
        <v>1</v>
      </c>
    </row>
    <row r="2117" spans="1:2" x14ac:dyDescent="0.25">
      <c r="A2117" s="14" t="s">
        <v>5192</v>
      </c>
      <c r="B2117" s="28">
        <v>2.7</v>
      </c>
    </row>
    <row r="2118" spans="1:2" x14ac:dyDescent="0.25">
      <c r="A2118" s="14" t="s">
        <v>8326</v>
      </c>
      <c r="B2118" s="28">
        <v>1</v>
      </c>
    </row>
    <row r="2119" spans="1:2" x14ac:dyDescent="0.25">
      <c r="A2119" s="14" t="s">
        <v>5356</v>
      </c>
      <c r="B2119" s="28">
        <v>1</v>
      </c>
    </row>
    <row r="2120" spans="1:2" x14ac:dyDescent="0.25">
      <c r="A2120" s="14" t="s">
        <v>8773</v>
      </c>
      <c r="B2120" s="28">
        <v>2.75</v>
      </c>
    </row>
    <row r="2121" spans="1:2" x14ac:dyDescent="0.25">
      <c r="A2121" s="14" t="s">
        <v>15000</v>
      </c>
      <c r="B2121" s="28">
        <v>1</v>
      </c>
    </row>
    <row r="2122" spans="1:2" x14ac:dyDescent="0.25">
      <c r="A2122" s="14" t="s">
        <v>1518</v>
      </c>
      <c r="B2122" s="28">
        <v>1</v>
      </c>
    </row>
    <row r="2123" spans="1:2" x14ac:dyDescent="0.25">
      <c r="A2123" s="14" t="s">
        <v>8164</v>
      </c>
      <c r="B2123" s="28">
        <v>1</v>
      </c>
    </row>
    <row r="2124" spans="1:2" x14ac:dyDescent="0.25">
      <c r="A2124" s="14" t="s">
        <v>622</v>
      </c>
      <c r="B2124" s="28">
        <v>2.7105263157894735</v>
      </c>
    </row>
    <row r="2125" spans="1:2" x14ac:dyDescent="0.25">
      <c r="A2125" s="14" t="s">
        <v>13075</v>
      </c>
      <c r="B2125" s="28">
        <v>1</v>
      </c>
    </row>
    <row r="2126" spans="1:2" x14ac:dyDescent="0.25">
      <c r="A2126" s="14" t="s">
        <v>13556</v>
      </c>
      <c r="B2126" s="28">
        <v>1</v>
      </c>
    </row>
    <row r="2127" spans="1:2" x14ac:dyDescent="0.25">
      <c r="A2127" s="14" t="s">
        <v>630</v>
      </c>
      <c r="B2127" s="28">
        <v>1</v>
      </c>
    </row>
    <row r="2128" spans="1:2" x14ac:dyDescent="0.25">
      <c r="A2128" s="14" t="s">
        <v>12050</v>
      </c>
      <c r="B2128" s="28">
        <v>2.9</v>
      </c>
    </row>
    <row r="2129" spans="1:2" x14ac:dyDescent="0.25">
      <c r="A2129" s="14" t="s">
        <v>7874</v>
      </c>
      <c r="B2129" s="28">
        <v>2.9</v>
      </c>
    </row>
    <row r="2130" spans="1:2" x14ac:dyDescent="0.25">
      <c r="A2130" s="14" t="s">
        <v>6202</v>
      </c>
      <c r="B2130" s="28">
        <v>2.5</v>
      </c>
    </row>
    <row r="2131" spans="1:2" x14ac:dyDescent="0.25">
      <c r="A2131" s="14" t="s">
        <v>14957</v>
      </c>
      <c r="B2131" s="28">
        <v>2.6</v>
      </c>
    </row>
    <row r="2132" spans="1:2" x14ac:dyDescent="0.25">
      <c r="A2132" s="14" t="s">
        <v>8583</v>
      </c>
      <c r="B2132" s="28">
        <v>3</v>
      </c>
    </row>
    <row r="2133" spans="1:2" x14ac:dyDescent="0.25">
      <c r="A2133" s="14" t="s">
        <v>2307</v>
      </c>
      <c r="B2133" s="28">
        <v>2.9000000000000004</v>
      </c>
    </row>
    <row r="2134" spans="1:2" x14ac:dyDescent="0.25">
      <c r="A2134" s="14" t="s">
        <v>7274</v>
      </c>
      <c r="B2134" s="28">
        <v>3</v>
      </c>
    </row>
    <row r="2135" spans="1:2" x14ac:dyDescent="0.25">
      <c r="A2135" s="14" t="s">
        <v>5763</v>
      </c>
      <c r="B2135" s="28">
        <v>3</v>
      </c>
    </row>
    <row r="2136" spans="1:2" x14ac:dyDescent="0.25">
      <c r="A2136" s="14" t="s">
        <v>7622</v>
      </c>
      <c r="B2136" s="28">
        <v>2.7</v>
      </c>
    </row>
    <row r="2137" spans="1:2" x14ac:dyDescent="0.25">
      <c r="A2137" s="14" t="s">
        <v>4929</v>
      </c>
      <c r="B2137" s="28">
        <v>2.6</v>
      </c>
    </row>
    <row r="2138" spans="1:2" x14ac:dyDescent="0.25">
      <c r="A2138" s="14" t="s">
        <v>12824</v>
      </c>
      <c r="B2138" s="28">
        <v>1</v>
      </c>
    </row>
    <row r="2139" spans="1:2" x14ac:dyDescent="0.25">
      <c r="A2139" s="14" t="s">
        <v>17344</v>
      </c>
      <c r="B2139" s="28">
        <v>1</v>
      </c>
    </row>
    <row r="2140" spans="1:2" x14ac:dyDescent="0.25">
      <c r="A2140" s="14" t="s">
        <v>9949</v>
      </c>
      <c r="B2140" s="28">
        <v>2.5</v>
      </c>
    </row>
    <row r="2141" spans="1:2" x14ac:dyDescent="0.25">
      <c r="A2141" s="14" t="s">
        <v>17612</v>
      </c>
      <c r="B2141" s="28">
        <v>2.4</v>
      </c>
    </row>
    <row r="2142" spans="1:2" x14ac:dyDescent="0.25">
      <c r="A2142" s="14" t="s">
        <v>8879</v>
      </c>
      <c r="B2142" s="28">
        <v>1</v>
      </c>
    </row>
    <row r="2143" spans="1:2" x14ac:dyDescent="0.25">
      <c r="A2143" s="14" t="s">
        <v>10387</v>
      </c>
      <c r="B2143" s="28">
        <v>1</v>
      </c>
    </row>
    <row r="2144" spans="1:2" x14ac:dyDescent="0.25">
      <c r="A2144" s="14" t="s">
        <v>6798</v>
      </c>
      <c r="B2144" s="28">
        <v>2.7</v>
      </c>
    </row>
    <row r="2145" spans="1:2" x14ac:dyDescent="0.25">
      <c r="A2145" s="14" t="s">
        <v>14811</v>
      </c>
      <c r="B2145" s="28">
        <v>1</v>
      </c>
    </row>
    <row r="2146" spans="1:2" x14ac:dyDescent="0.25">
      <c r="A2146" s="14" t="s">
        <v>2140</v>
      </c>
      <c r="B2146" s="28">
        <v>3</v>
      </c>
    </row>
    <row r="2147" spans="1:2" x14ac:dyDescent="0.25">
      <c r="A2147" s="14" t="s">
        <v>8634</v>
      </c>
      <c r="B2147" s="28">
        <v>3</v>
      </c>
    </row>
    <row r="2148" spans="1:2" x14ac:dyDescent="0.25">
      <c r="A2148" s="14" t="s">
        <v>6287</v>
      </c>
      <c r="B2148" s="28">
        <v>3</v>
      </c>
    </row>
    <row r="2149" spans="1:2" x14ac:dyDescent="0.25">
      <c r="A2149" s="14" t="s">
        <v>10951</v>
      </c>
      <c r="B2149" s="28">
        <v>2.8</v>
      </c>
    </row>
    <row r="2150" spans="1:2" x14ac:dyDescent="0.25">
      <c r="A2150" s="14" t="s">
        <v>11260</v>
      </c>
      <c r="B2150" s="28">
        <v>1</v>
      </c>
    </row>
    <row r="2151" spans="1:2" x14ac:dyDescent="0.25">
      <c r="A2151" s="14" t="s">
        <v>5540</v>
      </c>
      <c r="B2151" s="28">
        <v>1</v>
      </c>
    </row>
    <row r="2152" spans="1:2" x14ac:dyDescent="0.25">
      <c r="A2152" s="14" t="s">
        <v>9476</v>
      </c>
      <c r="B2152" s="28">
        <v>1</v>
      </c>
    </row>
    <row r="2153" spans="1:2" x14ac:dyDescent="0.25">
      <c r="A2153" s="14" t="s">
        <v>7067</v>
      </c>
      <c r="B2153" s="28">
        <v>2.8</v>
      </c>
    </row>
    <row r="2154" spans="1:2" x14ac:dyDescent="0.25">
      <c r="A2154" s="14" t="s">
        <v>1122</v>
      </c>
      <c r="B2154" s="28">
        <v>1</v>
      </c>
    </row>
    <row r="2155" spans="1:2" x14ac:dyDescent="0.25">
      <c r="A2155" s="14" t="s">
        <v>830</v>
      </c>
      <c r="B2155" s="28">
        <v>1</v>
      </c>
    </row>
    <row r="2156" spans="1:2" x14ac:dyDescent="0.25">
      <c r="A2156" s="14" t="s">
        <v>14789</v>
      </c>
      <c r="B2156" s="28">
        <v>1</v>
      </c>
    </row>
    <row r="2157" spans="1:2" x14ac:dyDescent="0.25">
      <c r="A2157" s="14" t="s">
        <v>849</v>
      </c>
      <c r="B2157" s="28">
        <v>1</v>
      </c>
    </row>
    <row r="2158" spans="1:2" x14ac:dyDescent="0.25">
      <c r="A2158" s="14" t="s">
        <v>10333</v>
      </c>
      <c r="B2158" s="28">
        <v>1</v>
      </c>
    </row>
    <row r="2159" spans="1:2" x14ac:dyDescent="0.25">
      <c r="A2159" s="14" t="s">
        <v>417</v>
      </c>
      <c r="B2159" s="28">
        <v>1</v>
      </c>
    </row>
    <row r="2160" spans="1:2" x14ac:dyDescent="0.25">
      <c r="A2160" s="14" t="s">
        <v>6493</v>
      </c>
      <c r="B2160" s="28">
        <v>2.8</v>
      </c>
    </row>
    <row r="2161" spans="1:2" x14ac:dyDescent="0.25">
      <c r="A2161" s="14" t="s">
        <v>301</v>
      </c>
      <c r="B2161" s="28">
        <v>1</v>
      </c>
    </row>
    <row r="2162" spans="1:2" x14ac:dyDescent="0.25">
      <c r="A2162" s="14" t="s">
        <v>12031</v>
      </c>
      <c r="B2162" s="28">
        <v>1</v>
      </c>
    </row>
    <row r="2163" spans="1:2" x14ac:dyDescent="0.25">
      <c r="A2163" s="14" t="s">
        <v>12680</v>
      </c>
      <c r="B2163" s="28">
        <v>1</v>
      </c>
    </row>
    <row r="2164" spans="1:2" x14ac:dyDescent="0.25">
      <c r="A2164" s="14" t="s">
        <v>13343</v>
      </c>
      <c r="B2164" s="28">
        <v>3</v>
      </c>
    </row>
    <row r="2165" spans="1:2" x14ac:dyDescent="0.25">
      <c r="A2165" s="14" t="s">
        <v>6160</v>
      </c>
      <c r="B2165" s="28">
        <v>2.9</v>
      </c>
    </row>
    <row r="2166" spans="1:2" x14ac:dyDescent="0.25">
      <c r="A2166" s="14" t="s">
        <v>5024</v>
      </c>
      <c r="B2166" s="28">
        <v>2.6</v>
      </c>
    </row>
    <row r="2167" spans="1:2" x14ac:dyDescent="0.25">
      <c r="A2167" s="14" t="s">
        <v>9547</v>
      </c>
      <c r="B2167" s="28">
        <v>2.7</v>
      </c>
    </row>
    <row r="2168" spans="1:2" x14ac:dyDescent="0.25">
      <c r="A2168" s="14" t="s">
        <v>2540</v>
      </c>
      <c r="B2168" s="28">
        <v>2.7</v>
      </c>
    </row>
    <row r="2169" spans="1:2" x14ac:dyDescent="0.25">
      <c r="A2169" s="14" t="s">
        <v>198</v>
      </c>
      <c r="B2169" s="28">
        <v>1</v>
      </c>
    </row>
    <row r="2170" spans="1:2" x14ac:dyDescent="0.25">
      <c r="A2170" s="14" t="s">
        <v>2264</v>
      </c>
      <c r="B2170" s="28">
        <v>2.9</v>
      </c>
    </row>
    <row r="2171" spans="1:2" x14ac:dyDescent="0.25">
      <c r="A2171" s="14" t="s">
        <v>14130</v>
      </c>
      <c r="B2171" s="28">
        <v>2.6</v>
      </c>
    </row>
    <row r="2172" spans="1:2" x14ac:dyDescent="0.25">
      <c r="A2172" s="14" t="s">
        <v>758</v>
      </c>
      <c r="B2172" s="28">
        <v>1</v>
      </c>
    </row>
    <row r="2173" spans="1:2" x14ac:dyDescent="0.25">
      <c r="A2173" s="14" t="s">
        <v>9533</v>
      </c>
      <c r="B2173" s="28">
        <v>3</v>
      </c>
    </row>
    <row r="2174" spans="1:2" x14ac:dyDescent="0.25">
      <c r="A2174" s="14" t="s">
        <v>13272</v>
      </c>
      <c r="B2174" s="28">
        <v>2.4</v>
      </c>
    </row>
    <row r="2175" spans="1:2" x14ac:dyDescent="0.25">
      <c r="A2175" s="14" t="s">
        <v>6085</v>
      </c>
      <c r="B2175" s="28">
        <v>1.85</v>
      </c>
    </row>
    <row r="2176" spans="1:2" x14ac:dyDescent="0.25">
      <c r="A2176" s="14" t="s">
        <v>5790</v>
      </c>
      <c r="B2176" s="28">
        <v>2.7</v>
      </c>
    </row>
    <row r="2177" spans="1:2" x14ac:dyDescent="0.25">
      <c r="A2177" s="14" t="s">
        <v>10005</v>
      </c>
      <c r="B2177" s="28">
        <v>2.9</v>
      </c>
    </row>
    <row r="2178" spans="1:2" x14ac:dyDescent="0.25">
      <c r="A2178" s="14" t="s">
        <v>7908</v>
      </c>
      <c r="B2178" s="28">
        <v>1</v>
      </c>
    </row>
    <row r="2179" spans="1:2" x14ac:dyDescent="0.25">
      <c r="A2179" s="14" t="s">
        <v>9274</v>
      </c>
      <c r="B2179" s="28">
        <v>1</v>
      </c>
    </row>
    <row r="2180" spans="1:2" x14ac:dyDescent="0.25">
      <c r="A2180" s="14" t="s">
        <v>1583</v>
      </c>
      <c r="B2180" s="28">
        <v>2.5999999999999996</v>
      </c>
    </row>
    <row r="2181" spans="1:2" x14ac:dyDescent="0.25">
      <c r="A2181" s="14" t="s">
        <v>13940</v>
      </c>
      <c r="B2181" s="28">
        <v>3</v>
      </c>
    </row>
    <row r="2182" spans="1:2" x14ac:dyDescent="0.25">
      <c r="A2182" s="14" t="s">
        <v>10304</v>
      </c>
      <c r="B2182" s="28">
        <v>1</v>
      </c>
    </row>
    <row r="2183" spans="1:2" x14ac:dyDescent="0.25">
      <c r="A2183" s="14" t="s">
        <v>330</v>
      </c>
      <c r="B2183" s="28">
        <v>1</v>
      </c>
    </row>
    <row r="2184" spans="1:2" x14ac:dyDescent="0.25">
      <c r="A2184" s="14" t="s">
        <v>15037</v>
      </c>
      <c r="B2184" s="28">
        <v>1</v>
      </c>
    </row>
    <row r="2185" spans="1:2" x14ac:dyDescent="0.25">
      <c r="A2185" s="14" t="s">
        <v>14757</v>
      </c>
      <c r="B2185" s="28">
        <v>2.9</v>
      </c>
    </row>
    <row r="2186" spans="1:2" x14ac:dyDescent="0.25">
      <c r="A2186" s="14" t="s">
        <v>458</v>
      </c>
      <c r="B2186" s="28">
        <v>1</v>
      </c>
    </row>
    <row r="2187" spans="1:2" x14ac:dyDescent="0.25">
      <c r="A2187" s="14" t="s">
        <v>9848</v>
      </c>
      <c r="B2187" s="28">
        <v>2.5333333333333332</v>
      </c>
    </row>
    <row r="2188" spans="1:2" x14ac:dyDescent="0.25">
      <c r="A2188" s="14" t="s">
        <v>13598</v>
      </c>
      <c r="B2188" s="28">
        <v>2.6</v>
      </c>
    </row>
    <row r="2189" spans="1:2" x14ac:dyDescent="0.25">
      <c r="A2189" s="14" t="s">
        <v>148</v>
      </c>
      <c r="B2189" s="28">
        <v>1</v>
      </c>
    </row>
    <row r="2190" spans="1:2" x14ac:dyDescent="0.25">
      <c r="A2190" s="14" t="s">
        <v>5046</v>
      </c>
      <c r="B2190" s="28">
        <v>2.8</v>
      </c>
    </row>
    <row r="2191" spans="1:2" x14ac:dyDescent="0.25">
      <c r="A2191" s="14" t="s">
        <v>9616</v>
      </c>
      <c r="B2191" s="28">
        <v>3</v>
      </c>
    </row>
    <row r="2192" spans="1:2" x14ac:dyDescent="0.25">
      <c r="A2192" s="14" t="s">
        <v>10032</v>
      </c>
      <c r="B2192" s="28">
        <v>3</v>
      </c>
    </row>
    <row r="2193" spans="1:2" x14ac:dyDescent="0.25">
      <c r="A2193" s="14" t="s">
        <v>10183</v>
      </c>
      <c r="B2193" s="28">
        <v>1</v>
      </c>
    </row>
    <row r="2194" spans="1:2" x14ac:dyDescent="0.25">
      <c r="A2194" s="14" t="s">
        <v>10424</v>
      </c>
      <c r="B2194" s="28">
        <v>1</v>
      </c>
    </row>
    <row r="2195" spans="1:2" x14ac:dyDescent="0.25">
      <c r="A2195" s="14" t="s">
        <v>1248</v>
      </c>
      <c r="B2195" s="28">
        <v>1.75</v>
      </c>
    </row>
    <row r="2196" spans="1:2" x14ac:dyDescent="0.25">
      <c r="A2196" s="14" t="s">
        <v>14813</v>
      </c>
      <c r="B2196" s="28">
        <v>1</v>
      </c>
    </row>
    <row r="2197" spans="1:2" x14ac:dyDescent="0.25">
      <c r="A2197" s="14" t="s">
        <v>8406</v>
      </c>
      <c r="B2197" s="28">
        <v>1</v>
      </c>
    </row>
    <row r="2198" spans="1:2" x14ac:dyDescent="0.25">
      <c r="A2198" s="14" t="s">
        <v>7678</v>
      </c>
      <c r="B2198" s="28">
        <v>2.9</v>
      </c>
    </row>
    <row r="2199" spans="1:2" x14ac:dyDescent="0.25">
      <c r="A2199" s="14" t="s">
        <v>10228</v>
      </c>
      <c r="B2199" s="28">
        <v>1</v>
      </c>
    </row>
    <row r="2200" spans="1:2" x14ac:dyDescent="0.25">
      <c r="A2200" s="14" t="s">
        <v>407</v>
      </c>
      <c r="B2200" s="28">
        <v>2.6750000000000003</v>
      </c>
    </row>
    <row r="2201" spans="1:2" x14ac:dyDescent="0.25">
      <c r="A2201" s="14" t="s">
        <v>10177</v>
      </c>
      <c r="B2201" s="28">
        <v>1</v>
      </c>
    </row>
    <row r="2202" spans="1:2" x14ac:dyDescent="0.25">
      <c r="A2202" s="14" t="s">
        <v>866</v>
      </c>
      <c r="B2202" s="28">
        <v>1</v>
      </c>
    </row>
    <row r="2203" spans="1:2" x14ac:dyDescent="0.25">
      <c r="A2203" s="14" t="s">
        <v>9604</v>
      </c>
      <c r="B2203" s="28">
        <v>2.9</v>
      </c>
    </row>
    <row r="2204" spans="1:2" x14ac:dyDescent="0.25">
      <c r="A2204" s="14" t="s">
        <v>4301</v>
      </c>
      <c r="B2204" s="28">
        <v>1</v>
      </c>
    </row>
    <row r="2205" spans="1:2" x14ac:dyDescent="0.25">
      <c r="A2205" s="14" t="s">
        <v>7235</v>
      </c>
      <c r="B2205" s="28">
        <v>2.2999999999999998</v>
      </c>
    </row>
    <row r="2206" spans="1:2" x14ac:dyDescent="0.25">
      <c r="A2206" s="14" t="s">
        <v>5177</v>
      </c>
      <c r="B2206" s="28">
        <v>2.5999999999999996</v>
      </c>
    </row>
    <row r="2207" spans="1:2" x14ac:dyDescent="0.25">
      <c r="A2207" s="14" t="s">
        <v>5334</v>
      </c>
      <c r="B2207" s="28">
        <v>2.6</v>
      </c>
    </row>
    <row r="2208" spans="1:2" x14ac:dyDescent="0.25">
      <c r="A2208" s="14" t="s">
        <v>15003</v>
      </c>
      <c r="B2208" s="28">
        <v>1</v>
      </c>
    </row>
    <row r="2209" spans="1:2" x14ac:dyDescent="0.25">
      <c r="A2209" s="14" t="s">
        <v>27</v>
      </c>
      <c r="B2209" s="28">
        <v>2.5499999999999998</v>
      </c>
    </row>
    <row r="2210" spans="1:2" x14ac:dyDescent="0.25">
      <c r="A2210" s="14" t="s">
        <v>4671</v>
      </c>
      <c r="B2210" s="28">
        <v>2.6</v>
      </c>
    </row>
    <row r="2211" spans="1:2" x14ac:dyDescent="0.25">
      <c r="A2211" s="14" t="s">
        <v>9967</v>
      </c>
      <c r="B2211" s="28">
        <v>2.6</v>
      </c>
    </row>
    <row r="2212" spans="1:2" x14ac:dyDescent="0.25">
      <c r="A2212" s="14" t="s">
        <v>436</v>
      </c>
      <c r="B2212" s="28">
        <v>1</v>
      </c>
    </row>
    <row r="2213" spans="1:2" x14ac:dyDescent="0.25">
      <c r="A2213" s="14" t="s">
        <v>7099</v>
      </c>
      <c r="B2213" s="28">
        <v>3</v>
      </c>
    </row>
    <row r="2214" spans="1:2" x14ac:dyDescent="0.25">
      <c r="A2214" s="14" t="s">
        <v>14593</v>
      </c>
      <c r="B2214" s="28">
        <v>1</v>
      </c>
    </row>
    <row r="2215" spans="1:2" x14ac:dyDescent="0.25">
      <c r="A2215" s="14" t="s">
        <v>4847</v>
      </c>
      <c r="B2215" s="28">
        <v>1</v>
      </c>
    </row>
    <row r="2216" spans="1:2" x14ac:dyDescent="0.25">
      <c r="A2216" s="14" t="s">
        <v>12267</v>
      </c>
      <c r="B2216" s="28">
        <v>3</v>
      </c>
    </row>
    <row r="2217" spans="1:2" x14ac:dyDescent="0.25">
      <c r="A2217" s="14" t="s">
        <v>11318</v>
      </c>
      <c r="B2217" s="28">
        <v>3</v>
      </c>
    </row>
    <row r="2218" spans="1:2" x14ac:dyDescent="0.25">
      <c r="A2218" s="14" t="s">
        <v>9111</v>
      </c>
      <c r="B2218" s="28">
        <v>2.7</v>
      </c>
    </row>
    <row r="2219" spans="1:2" x14ac:dyDescent="0.25">
      <c r="A2219" s="14" t="s">
        <v>7796</v>
      </c>
      <c r="B2219" s="28">
        <v>2.8</v>
      </c>
    </row>
    <row r="2220" spans="1:2" x14ac:dyDescent="0.25">
      <c r="A2220" s="14" t="s">
        <v>11681</v>
      </c>
      <c r="B2220" s="28">
        <v>2.7</v>
      </c>
    </row>
    <row r="2221" spans="1:2" x14ac:dyDescent="0.25">
      <c r="A2221" s="14" t="s">
        <v>8852</v>
      </c>
      <c r="B2221" s="28">
        <v>3</v>
      </c>
    </row>
    <row r="2222" spans="1:2" x14ac:dyDescent="0.25">
      <c r="A2222" s="14" t="s">
        <v>10428</v>
      </c>
      <c r="B2222" s="28">
        <v>1</v>
      </c>
    </row>
    <row r="2223" spans="1:2" x14ac:dyDescent="0.25">
      <c r="A2223" s="14" t="s">
        <v>18679</v>
      </c>
      <c r="B2223" s="28">
        <v>2.5</v>
      </c>
    </row>
    <row r="2224" spans="1:2" x14ac:dyDescent="0.25">
      <c r="A2224" s="14" t="s">
        <v>5728</v>
      </c>
      <c r="B2224" s="28">
        <v>1</v>
      </c>
    </row>
    <row r="2225" spans="1:2" x14ac:dyDescent="0.25">
      <c r="A2225" s="14" t="s">
        <v>17836</v>
      </c>
      <c r="B2225" s="28">
        <v>1</v>
      </c>
    </row>
    <row r="2226" spans="1:2" x14ac:dyDescent="0.25">
      <c r="A2226" s="14" t="s">
        <v>8033</v>
      </c>
      <c r="B2226" s="28">
        <v>3</v>
      </c>
    </row>
    <row r="2227" spans="1:2" x14ac:dyDescent="0.25">
      <c r="A2227" s="14" t="s">
        <v>9850</v>
      </c>
      <c r="B2227" s="28">
        <v>3</v>
      </c>
    </row>
    <row r="2228" spans="1:2" x14ac:dyDescent="0.25">
      <c r="A2228" s="14" t="s">
        <v>14250</v>
      </c>
      <c r="B2228" s="28">
        <v>3</v>
      </c>
    </row>
    <row r="2229" spans="1:2" x14ac:dyDescent="0.25">
      <c r="A2229" s="14" t="s">
        <v>12554</v>
      </c>
      <c r="B2229" s="28">
        <v>1</v>
      </c>
    </row>
    <row r="2230" spans="1:2" x14ac:dyDescent="0.25">
      <c r="A2230" s="14" t="s">
        <v>9793</v>
      </c>
      <c r="B2230" s="28">
        <v>3</v>
      </c>
    </row>
    <row r="2231" spans="1:2" x14ac:dyDescent="0.25">
      <c r="A2231" s="14" t="s">
        <v>6240</v>
      </c>
      <c r="B2231" s="28">
        <v>1</v>
      </c>
    </row>
    <row r="2232" spans="1:2" x14ac:dyDescent="0.25">
      <c r="A2232" s="14" t="s">
        <v>807</v>
      </c>
      <c r="B2232" s="28">
        <v>1</v>
      </c>
    </row>
    <row r="2233" spans="1:2" x14ac:dyDescent="0.25">
      <c r="A2233" s="14" t="s">
        <v>3173</v>
      </c>
      <c r="B2233" s="28">
        <v>2.6</v>
      </c>
    </row>
    <row r="2234" spans="1:2" x14ac:dyDescent="0.25">
      <c r="A2234" s="14" t="s">
        <v>4446</v>
      </c>
      <c r="B2234" s="28">
        <v>2.5</v>
      </c>
    </row>
    <row r="2235" spans="1:2" x14ac:dyDescent="0.25">
      <c r="A2235" s="14" t="s">
        <v>13493</v>
      </c>
      <c r="B2235" s="28">
        <v>1</v>
      </c>
    </row>
    <row r="2236" spans="1:2" x14ac:dyDescent="0.25">
      <c r="A2236" s="14" t="s">
        <v>813</v>
      </c>
      <c r="B2236" s="28">
        <v>1</v>
      </c>
    </row>
    <row r="2237" spans="1:2" x14ac:dyDescent="0.25">
      <c r="A2237" s="14" t="s">
        <v>10580</v>
      </c>
      <c r="B2237" s="28">
        <v>1</v>
      </c>
    </row>
    <row r="2238" spans="1:2" x14ac:dyDescent="0.25">
      <c r="A2238" s="14" t="s">
        <v>9759</v>
      </c>
      <c r="B2238" s="28">
        <v>3</v>
      </c>
    </row>
    <row r="2239" spans="1:2" x14ac:dyDescent="0.25">
      <c r="A2239" s="14" t="s">
        <v>9462</v>
      </c>
      <c r="B2239" s="28">
        <v>2.8</v>
      </c>
    </row>
    <row r="2240" spans="1:2" x14ac:dyDescent="0.25">
      <c r="A2240" s="14" t="s">
        <v>1169</v>
      </c>
      <c r="B2240" s="28">
        <v>1</v>
      </c>
    </row>
    <row r="2241" spans="1:2" x14ac:dyDescent="0.25">
      <c r="A2241" s="14" t="s">
        <v>314</v>
      </c>
      <c r="B2241" s="28">
        <v>1</v>
      </c>
    </row>
    <row r="2242" spans="1:2" x14ac:dyDescent="0.25">
      <c r="A2242" s="14" t="s">
        <v>14083</v>
      </c>
      <c r="B2242" s="28">
        <v>3</v>
      </c>
    </row>
    <row r="2243" spans="1:2" x14ac:dyDescent="0.25">
      <c r="A2243" s="14" t="s">
        <v>10197</v>
      </c>
      <c r="B2243" s="28">
        <v>1</v>
      </c>
    </row>
    <row r="2244" spans="1:2" x14ac:dyDescent="0.25">
      <c r="A2244" s="14" t="s">
        <v>9105</v>
      </c>
      <c r="B2244" s="28">
        <v>2.9</v>
      </c>
    </row>
    <row r="2245" spans="1:2" x14ac:dyDescent="0.25">
      <c r="A2245" s="14" t="s">
        <v>12636</v>
      </c>
      <c r="B2245" s="28">
        <v>1</v>
      </c>
    </row>
    <row r="2246" spans="1:2" x14ac:dyDescent="0.25">
      <c r="A2246" s="14" t="s">
        <v>13049</v>
      </c>
      <c r="B2246" s="28">
        <v>1</v>
      </c>
    </row>
    <row r="2247" spans="1:2" x14ac:dyDescent="0.25">
      <c r="A2247" s="14" t="s">
        <v>4629</v>
      </c>
      <c r="B2247" s="28">
        <v>2.5</v>
      </c>
    </row>
    <row r="2248" spans="1:2" x14ac:dyDescent="0.25">
      <c r="A2248" s="14" t="s">
        <v>421</v>
      </c>
      <c r="B2248" s="28">
        <v>1</v>
      </c>
    </row>
    <row r="2249" spans="1:2" x14ac:dyDescent="0.25">
      <c r="A2249" s="14" t="s">
        <v>8955</v>
      </c>
      <c r="B2249" s="28">
        <v>3</v>
      </c>
    </row>
    <row r="2250" spans="1:2" x14ac:dyDescent="0.25">
      <c r="A2250" s="14" t="s">
        <v>7540</v>
      </c>
      <c r="B2250" s="28">
        <v>1</v>
      </c>
    </row>
    <row r="2251" spans="1:2" x14ac:dyDescent="0.25">
      <c r="A2251" s="14" t="s">
        <v>10340</v>
      </c>
      <c r="B2251" s="28">
        <v>2.15</v>
      </c>
    </row>
    <row r="2252" spans="1:2" x14ac:dyDescent="0.25">
      <c r="A2252" s="14" t="s">
        <v>11117</v>
      </c>
      <c r="B2252" s="28">
        <v>2.75</v>
      </c>
    </row>
    <row r="2253" spans="1:2" x14ac:dyDescent="0.25">
      <c r="A2253" s="14" t="s">
        <v>467</v>
      </c>
      <c r="B2253" s="28">
        <v>1</v>
      </c>
    </row>
    <row r="2254" spans="1:2" x14ac:dyDescent="0.25">
      <c r="A2254" s="14" t="s">
        <v>8539</v>
      </c>
      <c r="B2254" s="28">
        <v>3</v>
      </c>
    </row>
    <row r="2255" spans="1:2" x14ac:dyDescent="0.25">
      <c r="A2255" s="14" t="s">
        <v>9490</v>
      </c>
      <c r="B2255" s="28">
        <v>2.8</v>
      </c>
    </row>
    <row r="2256" spans="1:2" x14ac:dyDescent="0.25">
      <c r="A2256" s="14" t="s">
        <v>10768</v>
      </c>
      <c r="B2256" s="28">
        <v>2.9</v>
      </c>
    </row>
    <row r="2257" spans="1:2" x14ac:dyDescent="0.25">
      <c r="A2257" s="14" t="s">
        <v>1431</v>
      </c>
      <c r="B2257" s="28">
        <v>1</v>
      </c>
    </row>
    <row r="2258" spans="1:2" x14ac:dyDescent="0.25">
      <c r="A2258" s="14" t="s">
        <v>429</v>
      </c>
      <c r="B2258" s="28">
        <v>1</v>
      </c>
    </row>
    <row r="2259" spans="1:2" x14ac:dyDescent="0.25">
      <c r="A2259" s="14" t="s">
        <v>13169</v>
      </c>
      <c r="B2259" s="28">
        <v>1</v>
      </c>
    </row>
    <row r="2260" spans="1:2" x14ac:dyDescent="0.25">
      <c r="A2260" s="14" t="s">
        <v>10551</v>
      </c>
      <c r="B2260" s="28">
        <v>2.9</v>
      </c>
    </row>
    <row r="2261" spans="1:2" x14ac:dyDescent="0.25">
      <c r="A2261" s="14" t="s">
        <v>180</v>
      </c>
      <c r="B2261" s="28">
        <v>1</v>
      </c>
    </row>
    <row r="2262" spans="1:2" x14ac:dyDescent="0.25">
      <c r="A2262" s="14" t="s">
        <v>9577</v>
      </c>
      <c r="B2262" s="28">
        <v>3</v>
      </c>
    </row>
    <row r="2263" spans="1:2" x14ac:dyDescent="0.25">
      <c r="A2263" s="14" t="s">
        <v>10261</v>
      </c>
      <c r="B2263" s="28">
        <v>1</v>
      </c>
    </row>
    <row r="2264" spans="1:2" x14ac:dyDescent="0.25">
      <c r="A2264" s="14" t="s">
        <v>700</v>
      </c>
      <c r="B2264" s="28">
        <v>1</v>
      </c>
    </row>
    <row r="2265" spans="1:2" x14ac:dyDescent="0.25">
      <c r="A2265" s="14" t="s">
        <v>316</v>
      </c>
      <c r="B2265" s="28">
        <v>1</v>
      </c>
    </row>
    <row r="2266" spans="1:2" x14ac:dyDescent="0.25">
      <c r="A2266" s="14" t="s">
        <v>14928</v>
      </c>
      <c r="B2266" s="28">
        <v>2.9</v>
      </c>
    </row>
    <row r="2267" spans="1:2" x14ac:dyDescent="0.25">
      <c r="A2267" s="14" t="s">
        <v>1076</v>
      </c>
      <c r="B2267" s="28">
        <v>1</v>
      </c>
    </row>
    <row r="2268" spans="1:2" x14ac:dyDescent="0.25">
      <c r="A2268" s="14" t="s">
        <v>892</v>
      </c>
      <c r="B2268" s="28">
        <v>1</v>
      </c>
    </row>
    <row r="2269" spans="1:2" x14ac:dyDescent="0.25">
      <c r="A2269" s="14" t="s">
        <v>12569</v>
      </c>
      <c r="B2269" s="28">
        <v>1</v>
      </c>
    </row>
    <row r="2270" spans="1:2" x14ac:dyDescent="0.25">
      <c r="A2270" s="14" t="s">
        <v>13438</v>
      </c>
      <c r="B2270" s="28">
        <v>1</v>
      </c>
    </row>
    <row r="2271" spans="1:2" x14ac:dyDescent="0.25">
      <c r="A2271" s="14" t="s">
        <v>14716</v>
      </c>
      <c r="B2271" s="28">
        <v>2.8</v>
      </c>
    </row>
    <row r="2272" spans="1:2" x14ac:dyDescent="0.25">
      <c r="A2272" s="14" t="s">
        <v>283</v>
      </c>
      <c r="B2272" s="28">
        <v>1</v>
      </c>
    </row>
    <row r="2273" spans="1:2" x14ac:dyDescent="0.25">
      <c r="A2273" s="14" t="s">
        <v>6789</v>
      </c>
      <c r="B2273" s="28">
        <v>3</v>
      </c>
    </row>
    <row r="2274" spans="1:2" x14ac:dyDescent="0.25">
      <c r="A2274" s="14" t="s">
        <v>8931</v>
      </c>
      <c r="B2274" s="28">
        <v>1</v>
      </c>
    </row>
    <row r="2275" spans="1:2" x14ac:dyDescent="0.25">
      <c r="A2275" s="14" t="s">
        <v>1195</v>
      </c>
      <c r="B2275" s="28">
        <v>1</v>
      </c>
    </row>
    <row r="2276" spans="1:2" x14ac:dyDescent="0.25">
      <c r="A2276" s="14" t="s">
        <v>7913</v>
      </c>
      <c r="B2276" s="28">
        <v>2.9</v>
      </c>
    </row>
    <row r="2277" spans="1:2" x14ac:dyDescent="0.25">
      <c r="A2277" s="14" t="s">
        <v>326</v>
      </c>
      <c r="B2277" s="28">
        <v>1</v>
      </c>
    </row>
    <row r="2278" spans="1:2" x14ac:dyDescent="0.25">
      <c r="A2278" s="14" t="s">
        <v>287</v>
      </c>
      <c r="B2278" s="28">
        <v>1</v>
      </c>
    </row>
    <row r="2279" spans="1:2" x14ac:dyDescent="0.25">
      <c r="A2279" s="14" t="s">
        <v>14952</v>
      </c>
      <c r="B2279" s="28">
        <v>3</v>
      </c>
    </row>
    <row r="2280" spans="1:2" x14ac:dyDescent="0.25">
      <c r="A2280" s="14" t="s">
        <v>9217</v>
      </c>
      <c r="B2280" s="28">
        <v>2.9</v>
      </c>
    </row>
    <row r="2281" spans="1:2" x14ac:dyDescent="0.25">
      <c r="A2281" s="14" t="s">
        <v>11410</v>
      </c>
      <c r="B2281" s="28">
        <v>2.7</v>
      </c>
    </row>
    <row r="2282" spans="1:2" x14ac:dyDescent="0.25">
      <c r="A2282" s="14" t="s">
        <v>463</v>
      </c>
      <c r="B2282" s="28">
        <v>1</v>
      </c>
    </row>
    <row r="2283" spans="1:2" x14ac:dyDescent="0.25">
      <c r="A2283" s="14" t="s">
        <v>940</v>
      </c>
      <c r="B2283" s="28">
        <v>1</v>
      </c>
    </row>
    <row r="2284" spans="1:2" x14ac:dyDescent="0.25">
      <c r="A2284" s="14" t="s">
        <v>1027</v>
      </c>
      <c r="B2284" s="28">
        <v>1</v>
      </c>
    </row>
    <row r="2285" spans="1:2" x14ac:dyDescent="0.25">
      <c r="A2285" s="14" t="s">
        <v>8121</v>
      </c>
      <c r="B2285" s="28">
        <v>1</v>
      </c>
    </row>
    <row r="2286" spans="1:2" x14ac:dyDescent="0.25">
      <c r="A2286" s="14" t="s">
        <v>12933</v>
      </c>
      <c r="B2286" s="28">
        <v>1</v>
      </c>
    </row>
    <row r="2287" spans="1:2" x14ac:dyDescent="0.25">
      <c r="A2287" s="14" t="s">
        <v>7383</v>
      </c>
      <c r="B2287" s="28">
        <v>1</v>
      </c>
    </row>
    <row r="2288" spans="1:2" x14ac:dyDescent="0.25">
      <c r="A2288" s="14" t="s">
        <v>471</v>
      </c>
      <c r="B2288" s="28">
        <v>1</v>
      </c>
    </row>
    <row r="2289" spans="1:2" x14ac:dyDescent="0.25">
      <c r="A2289" s="14" t="s">
        <v>10285</v>
      </c>
      <c r="B2289" s="28">
        <v>1</v>
      </c>
    </row>
    <row r="2290" spans="1:2" x14ac:dyDescent="0.25">
      <c r="A2290" s="14" t="s">
        <v>6872</v>
      </c>
      <c r="B2290" s="28">
        <v>2.5</v>
      </c>
    </row>
    <row r="2291" spans="1:2" x14ac:dyDescent="0.25">
      <c r="A2291" s="14" t="s">
        <v>552</v>
      </c>
      <c r="B2291" s="28">
        <v>1</v>
      </c>
    </row>
    <row r="2292" spans="1:2" x14ac:dyDescent="0.25">
      <c r="A2292" s="14" t="s">
        <v>10277</v>
      </c>
      <c r="B2292" s="28">
        <v>2</v>
      </c>
    </row>
    <row r="2293" spans="1:2" x14ac:dyDescent="0.25">
      <c r="A2293" s="14" t="s">
        <v>236</v>
      </c>
      <c r="B2293" s="28">
        <v>1</v>
      </c>
    </row>
    <row r="2294" spans="1:2" x14ac:dyDescent="0.25">
      <c r="A2294" s="14" t="s">
        <v>14337</v>
      </c>
      <c r="B2294" s="28">
        <v>1</v>
      </c>
    </row>
    <row r="2295" spans="1:2" x14ac:dyDescent="0.25">
      <c r="A2295" s="14" t="s">
        <v>14549</v>
      </c>
      <c r="B2295" s="28">
        <v>2.6</v>
      </c>
    </row>
    <row r="2296" spans="1:2" x14ac:dyDescent="0.25">
      <c r="A2296" s="14" t="s">
        <v>4734</v>
      </c>
      <c r="B2296" s="28">
        <v>2.6</v>
      </c>
    </row>
    <row r="2297" spans="1:2" x14ac:dyDescent="0.25">
      <c r="A2297" s="14" t="s">
        <v>8923</v>
      </c>
      <c r="B2297" s="28">
        <v>1</v>
      </c>
    </row>
    <row r="2298" spans="1:2" x14ac:dyDescent="0.25">
      <c r="A2298" s="14" t="s">
        <v>1109</v>
      </c>
      <c r="B2298" s="28">
        <v>1</v>
      </c>
    </row>
    <row r="2299" spans="1:2" x14ac:dyDescent="0.25">
      <c r="A2299" s="14" t="s">
        <v>12468</v>
      </c>
      <c r="B2299" s="28">
        <v>1</v>
      </c>
    </row>
    <row r="2300" spans="1:2" x14ac:dyDescent="0.25">
      <c r="A2300" s="14" t="s">
        <v>10430</v>
      </c>
      <c r="B2300" s="28">
        <v>1</v>
      </c>
    </row>
    <row r="2301" spans="1:2" x14ac:dyDescent="0.25">
      <c r="A2301" s="14" t="s">
        <v>11378</v>
      </c>
      <c r="B2301" s="28">
        <v>1</v>
      </c>
    </row>
    <row r="2302" spans="1:2" x14ac:dyDescent="0.25">
      <c r="A2302" s="14" t="s">
        <v>10209</v>
      </c>
      <c r="B2302" s="28">
        <v>1</v>
      </c>
    </row>
    <row r="2303" spans="1:2" x14ac:dyDescent="0.25">
      <c r="A2303" s="14" t="s">
        <v>11241</v>
      </c>
      <c r="B2303" s="28">
        <v>3</v>
      </c>
    </row>
    <row r="2304" spans="1:2" x14ac:dyDescent="0.25">
      <c r="A2304" s="14" t="s">
        <v>14510</v>
      </c>
      <c r="B2304" s="28">
        <v>2.6</v>
      </c>
    </row>
    <row r="2305" spans="1:2" x14ac:dyDescent="0.25">
      <c r="A2305" s="14" t="s">
        <v>1171</v>
      </c>
      <c r="B2305" s="28">
        <v>1</v>
      </c>
    </row>
    <row r="2306" spans="1:2" x14ac:dyDescent="0.25">
      <c r="A2306" s="14" t="s">
        <v>1802</v>
      </c>
      <c r="B2306" s="28">
        <v>2.6999999999999997</v>
      </c>
    </row>
    <row r="2307" spans="1:2" x14ac:dyDescent="0.25">
      <c r="A2307" s="14" t="s">
        <v>991</v>
      </c>
      <c r="B2307" s="28">
        <v>1</v>
      </c>
    </row>
    <row r="2308" spans="1:2" x14ac:dyDescent="0.25">
      <c r="A2308" s="14" t="s">
        <v>8979</v>
      </c>
      <c r="B2308" s="28">
        <v>3</v>
      </c>
    </row>
    <row r="2309" spans="1:2" x14ac:dyDescent="0.25">
      <c r="A2309" s="14" t="s">
        <v>13005</v>
      </c>
      <c r="B2309" s="28">
        <v>1</v>
      </c>
    </row>
    <row r="2310" spans="1:2" x14ac:dyDescent="0.25">
      <c r="A2310" s="14" t="s">
        <v>12566</v>
      </c>
      <c r="B2310" s="28">
        <v>1</v>
      </c>
    </row>
    <row r="2311" spans="1:2" x14ac:dyDescent="0.25">
      <c r="A2311" s="14" t="s">
        <v>6644</v>
      </c>
      <c r="B2311" s="28">
        <v>2.588888888888889</v>
      </c>
    </row>
    <row r="2312" spans="1:2" x14ac:dyDescent="0.25">
      <c r="A2312" s="14" t="s">
        <v>13511</v>
      </c>
      <c r="B2312" s="28">
        <v>2.9</v>
      </c>
    </row>
    <row r="2313" spans="1:2" x14ac:dyDescent="0.25">
      <c r="A2313" s="14" t="s">
        <v>4998</v>
      </c>
      <c r="B2313" s="28">
        <v>3</v>
      </c>
    </row>
    <row r="2314" spans="1:2" x14ac:dyDescent="0.25">
      <c r="A2314" s="14" t="s">
        <v>1478</v>
      </c>
      <c r="B2314" s="28">
        <v>1</v>
      </c>
    </row>
    <row r="2315" spans="1:2" x14ac:dyDescent="0.25">
      <c r="A2315" s="14" t="s">
        <v>3675</v>
      </c>
      <c r="B2315" s="28">
        <v>3</v>
      </c>
    </row>
    <row r="2316" spans="1:2" x14ac:dyDescent="0.25">
      <c r="A2316" s="14" t="s">
        <v>6668</v>
      </c>
      <c r="B2316" s="28">
        <v>1</v>
      </c>
    </row>
    <row r="2317" spans="1:2" x14ac:dyDescent="0.25">
      <c r="A2317" s="14" t="s">
        <v>7546</v>
      </c>
      <c r="B2317" s="28">
        <v>1</v>
      </c>
    </row>
    <row r="2318" spans="1:2" x14ac:dyDescent="0.25">
      <c r="A2318" s="14" t="s">
        <v>12323</v>
      </c>
      <c r="B2318" s="28">
        <v>3</v>
      </c>
    </row>
    <row r="2319" spans="1:2" x14ac:dyDescent="0.25">
      <c r="A2319" s="14" t="s">
        <v>12988</v>
      </c>
      <c r="B2319" s="28">
        <v>1</v>
      </c>
    </row>
    <row r="2320" spans="1:2" x14ac:dyDescent="0.25">
      <c r="A2320" s="14" t="s">
        <v>1157</v>
      </c>
      <c r="B2320" s="28">
        <v>1</v>
      </c>
    </row>
    <row r="2321" spans="1:2" x14ac:dyDescent="0.25">
      <c r="A2321" s="14" t="s">
        <v>5898</v>
      </c>
      <c r="B2321" s="28">
        <v>2.2000000000000002</v>
      </c>
    </row>
    <row r="2322" spans="1:2" x14ac:dyDescent="0.25">
      <c r="A2322" s="14" t="s">
        <v>9416</v>
      </c>
      <c r="B2322" s="28">
        <v>2.8</v>
      </c>
    </row>
    <row r="2323" spans="1:2" x14ac:dyDescent="0.25">
      <c r="A2323" s="14" t="s">
        <v>8815</v>
      </c>
      <c r="B2323" s="28">
        <v>2.8</v>
      </c>
    </row>
    <row r="2324" spans="1:2" x14ac:dyDescent="0.25">
      <c r="A2324" s="14" t="s">
        <v>3697</v>
      </c>
      <c r="B2324" s="28">
        <v>1</v>
      </c>
    </row>
    <row r="2325" spans="1:2" x14ac:dyDescent="0.25">
      <c r="A2325" s="14" t="s">
        <v>13194</v>
      </c>
      <c r="B2325" s="28">
        <v>1</v>
      </c>
    </row>
    <row r="2326" spans="1:2" x14ac:dyDescent="0.25">
      <c r="A2326" s="14" t="s">
        <v>14843</v>
      </c>
      <c r="B2326" s="28">
        <v>3</v>
      </c>
    </row>
    <row r="2327" spans="1:2" x14ac:dyDescent="0.25">
      <c r="A2327" s="14" t="s">
        <v>1667</v>
      </c>
      <c r="B2327" s="28">
        <v>1</v>
      </c>
    </row>
    <row r="2328" spans="1:2" x14ac:dyDescent="0.25">
      <c r="A2328" s="14" t="s">
        <v>12789</v>
      </c>
      <c r="B2328" s="28">
        <v>1</v>
      </c>
    </row>
    <row r="2329" spans="1:2" x14ac:dyDescent="0.25">
      <c r="A2329" s="14" t="s">
        <v>2939</v>
      </c>
      <c r="B2329" s="28">
        <v>2.6</v>
      </c>
    </row>
    <row r="2330" spans="1:2" x14ac:dyDescent="0.25">
      <c r="A2330" s="14" t="s">
        <v>7689</v>
      </c>
      <c r="B2330" s="28">
        <v>2.15</v>
      </c>
    </row>
    <row r="2331" spans="1:2" x14ac:dyDescent="0.25">
      <c r="A2331" s="14" t="s">
        <v>115</v>
      </c>
      <c r="B2331" s="28">
        <v>1</v>
      </c>
    </row>
    <row r="2332" spans="1:2" x14ac:dyDescent="0.25">
      <c r="A2332" s="14" t="s">
        <v>7373</v>
      </c>
      <c r="B2332" s="28">
        <v>2.8</v>
      </c>
    </row>
    <row r="2333" spans="1:2" x14ac:dyDescent="0.25">
      <c r="A2333" s="14" t="s">
        <v>9020</v>
      </c>
      <c r="B2333" s="28">
        <v>1</v>
      </c>
    </row>
    <row r="2334" spans="1:2" x14ac:dyDescent="0.25">
      <c r="A2334" s="14" t="s">
        <v>13357</v>
      </c>
      <c r="B2334" s="28">
        <v>2.8</v>
      </c>
    </row>
    <row r="2335" spans="1:2" x14ac:dyDescent="0.25">
      <c r="A2335" s="14" t="s">
        <v>6068</v>
      </c>
      <c r="B2335" s="28">
        <v>2.9</v>
      </c>
    </row>
    <row r="2336" spans="1:2" x14ac:dyDescent="0.25">
      <c r="A2336" s="14" t="s">
        <v>1357</v>
      </c>
      <c r="B2336" s="28">
        <v>1</v>
      </c>
    </row>
    <row r="2337" spans="1:2" x14ac:dyDescent="0.25">
      <c r="A2337" s="14" t="s">
        <v>1499</v>
      </c>
      <c r="B2337" s="28">
        <v>1</v>
      </c>
    </row>
    <row r="2338" spans="1:2" x14ac:dyDescent="0.25">
      <c r="A2338" s="14" t="s">
        <v>11850</v>
      </c>
      <c r="B2338" s="28">
        <v>1</v>
      </c>
    </row>
    <row r="2339" spans="1:2" x14ac:dyDescent="0.25">
      <c r="A2339" s="14" t="s">
        <v>8740</v>
      </c>
      <c r="B2339" s="28">
        <v>1</v>
      </c>
    </row>
    <row r="2340" spans="1:2" x14ac:dyDescent="0.25">
      <c r="A2340" s="14" t="s">
        <v>11057</v>
      </c>
      <c r="B2340" s="28">
        <v>2.9</v>
      </c>
    </row>
    <row r="2341" spans="1:2" x14ac:dyDescent="0.25">
      <c r="A2341" s="14" t="s">
        <v>12095</v>
      </c>
      <c r="B2341" s="28">
        <v>2.8</v>
      </c>
    </row>
    <row r="2342" spans="1:2" x14ac:dyDescent="0.25">
      <c r="A2342" s="14" t="s">
        <v>14504</v>
      </c>
      <c r="B2342" s="28">
        <v>3</v>
      </c>
    </row>
    <row r="2343" spans="1:2" x14ac:dyDescent="0.25">
      <c r="A2343" s="14" t="s">
        <v>14761</v>
      </c>
      <c r="B2343" s="28">
        <v>1</v>
      </c>
    </row>
    <row r="2344" spans="1:2" x14ac:dyDescent="0.25">
      <c r="A2344" s="14" t="s">
        <v>7657</v>
      </c>
      <c r="B2344" s="28">
        <v>1</v>
      </c>
    </row>
    <row r="2345" spans="1:2" x14ac:dyDescent="0.25">
      <c r="A2345" s="14" t="s">
        <v>7572</v>
      </c>
      <c r="B2345" s="28">
        <v>1</v>
      </c>
    </row>
    <row r="2346" spans="1:2" x14ac:dyDescent="0.25">
      <c r="A2346" s="14" t="s">
        <v>289</v>
      </c>
      <c r="B2346" s="28">
        <v>1</v>
      </c>
    </row>
    <row r="2347" spans="1:2" x14ac:dyDescent="0.25">
      <c r="A2347" s="14" t="s">
        <v>13094</v>
      </c>
      <c r="B2347" s="28">
        <v>1</v>
      </c>
    </row>
    <row r="2348" spans="1:2" x14ac:dyDescent="0.25">
      <c r="A2348" s="14" t="s">
        <v>5815</v>
      </c>
      <c r="B2348" s="28">
        <v>2.7</v>
      </c>
    </row>
    <row r="2349" spans="1:2" x14ac:dyDescent="0.25">
      <c r="A2349" s="14" t="s">
        <v>11790</v>
      </c>
      <c r="B2349" s="28">
        <v>2.9</v>
      </c>
    </row>
    <row r="2350" spans="1:2" x14ac:dyDescent="0.25">
      <c r="A2350" s="14" t="s">
        <v>13453</v>
      </c>
      <c r="B2350" s="28">
        <v>2.8</v>
      </c>
    </row>
    <row r="2351" spans="1:2" x14ac:dyDescent="0.25">
      <c r="A2351" s="14" t="s">
        <v>5595</v>
      </c>
      <c r="B2351" s="28">
        <v>1</v>
      </c>
    </row>
    <row r="2352" spans="1:2" x14ac:dyDescent="0.25">
      <c r="A2352" s="14" t="s">
        <v>13572</v>
      </c>
      <c r="B2352" s="28">
        <v>1</v>
      </c>
    </row>
    <row r="2353" spans="1:2" x14ac:dyDescent="0.25">
      <c r="A2353" s="14" t="s">
        <v>12418</v>
      </c>
      <c r="B2353" s="28">
        <v>1</v>
      </c>
    </row>
    <row r="2354" spans="1:2" x14ac:dyDescent="0.25">
      <c r="A2354" s="14" t="s">
        <v>12926</v>
      </c>
      <c r="B2354" s="28">
        <v>1.9</v>
      </c>
    </row>
    <row r="2355" spans="1:2" x14ac:dyDescent="0.25">
      <c r="A2355" s="14" t="s">
        <v>5707</v>
      </c>
      <c r="B2355" s="28">
        <v>2.6</v>
      </c>
    </row>
    <row r="2356" spans="1:2" x14ac:dyDescent="0.25">
      <c r="A2356" s="14" t="s">
        <v>2484</v>
      </c>
      <c r="B2356" s="28">
        <v>2.4</v>
      </c>
    </row>
    <row r="2357" spans="1:2" x14ac:dyDescent="0.25">
      <c r="A2357" s="14" t="s">
        <v>16033</v>
      </c>
      <c r="B2357" s="28">
        <v>2.4</v>
      </c>
    </row>
    <row r="2358" spans="1:2" x14ac:dyDescent="0.25">
      <c r="A2358" s="14" t="s">
        <v>8569</v>
      </c>
      <c r="B2358" s="28">
        <v>1</v>
      </c>
    </row>
    <row r="2359" spans="1:2" x14ac:dyDescent="0.25">
      <c r="A2359" s="14" t="s">
        <v>17348</v>
      </c>
      <c r="B2359" s="28">
        <v>2.7</v>
      </c>
    </row>
    <row r="2360" spans="1:2" x14ac:dyDescent="0.25">
      <c r="A2360" s="14" t="s">
        <v>9472</v>
      </c>
      <c r="B2360" s="28">
        <v>2.6</v>
      </c>
    </row>
    <row r="2361" spans="1:2" x14ac:dyDescent="0.25">
      <c r="A2361" s="14" t="s">
        <v>10022</v>
      </c>
      <c r="B2361" s="28">
        <v>2.7</v>
      </c>
    </row>
    <row r="2362" spans="1:2" x14ac:dyDescent="0.25">
      <c r="A2362" s="14" t="s">
        <v>7255</v>
      </c>
      <c r="B2362" s="28">
        <v>2.7</v>
      </c>
    </row>
    <row r="2363" spans="1:2" x14ac:dyDescent="0.25">
      <c r="A2363" s="14" t="s">
        <v>244</v>
      </c>
      <c r="B2363" s="28">
        <v>1</v>
      </c>
    </row>
    <row r="2364" spans="1:2" x14ac:dyDescent="0.25">
      <c r="A2364" s="14" t="s">
        <v>1557</v>
      </c>
      <c r="B2364" s="28">
        <v>1</v>
      </c>
    </row>
    <row r="2365" spans="1:2" x14ac:dyDescent="0.25">
      <c r="A2365" s="14" t="s">
        <v>7516</v>
      </c>
      <c r="B2365" s="28">
        <v>2.9</v>
      </c>
    </row>
    <row r="2366" spans="1:2" x14ac:dyDescent="0.25">
      <c r="A2366" s="14" t="s">
        <v>6315</v>
      </c>
      <c r="B2366" s="28">
        <v>1</v>
      </c>
    </row>
    <row r="2367" spans="1:2" x14ac:dyDescent="0.25">
      <c r="A2367" s="14" t="s">
        <v>11722</v>
      </c>
      <c r="B2367" s="28">
        <v>2.8</v>
      </c>
    </row>
    <row r="2368" spans="1:2" x14ac:dyDescent="0.25">
      <c r="A2368" s="14" t="s">
        <v>11739</v>
      </c>
      <c r="B2368" s="28">
        <v>1</v>
      </c>
    </row>
    <row r="2369" spans="1:2" x14ac:dyDescent="0.25">
      <c r="A2369" s="14" t="s">
        <v>1405</v>
      </c>
      <c r="B2369" s="28">
        <v>1</v>
      </c>
    </row>
    <row r="2370" spans="1:2" x14ac:dyDescent="0.25">
      <c r="A2370" s="14" t="s">
        <v>12928</v>
      </c>
      <c r="B2370" s="28">
        <v>1</v>
      </c>
    </row>
    <row r="2371" spans="1:2" x14ac:dyDescent="0.25">
      <c r="A2371" s="14" t="s">
        <v>819</v>
      </c>
      <c r="B2371" s="28">
        <v>1</v>
      </c>
    </row>
    <row r="2372" spans="1:2" x14ac:dyDescent="0.25">
      <c r="A2372" s="14" t="s">
        <v>947</v>
      </c>
      <c r="B2372" s="28">
        <v>1</v>
      </c>
    </row>
    <row r="2373" spans="1:2" x14ac:dyDescent="0.25">
      <c r="A2373" s="14" t="s">
        <v>6714</v>
      </c>
      <c r="B2373" s="28">
        <v>3</v>
      </c>
    </row>
    <row r="2374" spans="1:2" x14ac:dyDescent="0.25">
      <c r="A2374" s="14" t="s">
        <v>12003</v>
      </c>
      <c r="B2374" s="28">
        <v>2.9</v>
      </c>
    </row>
    <row r="2375" spans="1:2" x14ac:dyDescent="0.25">
      <c r="A2375" s="14" t="s">
        <v>13818</v>
      </c>
      <c r="B2375" s="28">
        <v>2.25</v>
      </c>
    </row>
    <row r="2376" spans="1:2" x14ac:dyDescent="0.25">
      <c r="A2376" s="14" t="s">
        <v>13055</v>
      </c>
      <c r="B2376" s="28">
        <v>1</v>
      </c>
    </row>
    <row r="2377" spans="1:2" x14ac:dyDescent="0.25">
      <c r="A2377" s="14" t="s">
        <v>8817</v>
      </c>
      <c r="B2377" s="28">
        <v>1</v>
      </c>
    </row>
    <row r="2378" spans="1:2" x14ac:dyDescent="0.25">
      <c r="A2378" s="14" t="s">
        <v>5926</v>
      </c>
      <c r="B2378" s="28">
        <v>1</v>
      </c>
    </row>
    <row r="2379" spans="1:2" x14ac:dyDescent="0.25">
      <c r="A2379" s="14" t="s">
        <v>14724</v>
      </c>
      <c r="B2379" s="28">
        <v>3</v>
      </c>
    </row>
    <row r="2380" spans="1:2" x14ac:dyDescent="0.25">
      <c r="A2380" s="14" t="s">
        <v>5210</v>
      </c>
      <c r="B2380" s="28">
        <v>2.7</v>
      </c>
    </row>
    <row r="2381" spans="1:2" x14ac:dyDescent="0.25">
      <c r="A2381" s="14" t="s">
        <v>13755</v>
      </c>
      <c r="B2381" s="28">
        <v>2.0499999999999998</v>
      </c>
    </row>
    <row r="2382" spans="1:2" x14ac:dyDescent="0.25">
      <c r="A2382" s="14" t="s">
        <v>4160</v>
      </c>
      <c r="B2382" s="28">
        <v>2.9631578947368418</v>
      </c>
    </row>
    <row r="2383" spans="1:2" x14ac:dyDescent="0.25">
      <c r="A2383" s="14" t="s">
        <v>7257</v>
      </c>
      <c r="B2383" s="28">
        <v>1</v>
      </c>
    </row>
    <row r="2384" spans="1:2" x14ac:dyDescent="0.25">
      <c r="A2384" s="14" t="s">
        <v>13911</v>
      </c>
      <c r="B2384" s="28">
        <v>2.7</v>
      </c>
    </row>
    <row r="2385" spans="1:2" x14ac:dyDescent="0.25">
      <c r="A2385" s="14" t="s">
        <v>14364</v>
      </c>
      <c r="B2385" s="28">
        <v>2.6</v>
      </c>
    </row>
    <row r="2386" spans="1:2" x14ac:dyDescent="0.25">
      <c r="A2386" s="14" t="s">
        <v>542</v>
      </c>
      <c r="B2386" s="28">
        <v>1</v>
      </c>
    </row>
    <row r="2387" spans="1:2" x14ac:dyDescent="0.25">
      <c r="A2387" s="14" t="s">
        <v>10329</v>
      </c>
      <c r="B2387" s="28">
        <v>1</v>
      </c>
    </row>
    <row r="2388" spans="1:2" x14ac:dyDescent="0.25">
      <c r="A2388" s="14" t="s">
        <v>9642</v>
      </c>
      <c r="B2388" s="28">
        <v>3</v>
      </c>
    </row>
    <row r="2389" spans="1:2" x14ac:dyDescent="0.25">
      <c r="A2389" s="14" t="s">
        <v>7330</v>
      </c>
      <c r="B2389" s="28">
        <v>2.8</v>
      </c>
    </row>
    <row r="2390" spans="1:2" x14ac:dyDescent="0.25">
      <c r="A2390" s="14" t="s">
        <v>10377</v>
      </c>
      <c r="B2390" s="28">
        <v>1</v>
      </c>
    </row>
    <row r="2391" spans="1:2" x14ac:dyDescent="0.25">
      <c r="A2391" s="14" t="s">
        <v>1642</v>
      </c>
      <c r="B2391" s="28">
        <v>1</v>
      </c>
    </row>
    <row r="2392" spans="1:2" x14ac:dyDescent="0.25">
      <c r="A2392" s="14" t="s">
        <v>13545</v>
      </c>
      <c r="B2392" s="28">
        <v>2.6</v>
      </c>
    </row>
    <row r="2393" spans="1:2" x14ac:dyDescent="0.25">
      <c r="A2393" s="14" t="s">
        <v>5643</v>
      </c>
      <c r="B2393" s="28">
        <v>1</v>
      </c>
    </row>
    <row r="2394" spans="1:2" x14ac:dyDescent="0.25">
      <c r="A2394" s="14" t="s">
        <v>5375</v>
      </c>
      <c r="B2394" s="28">
        <v>2.7</v>
      </c>
    </row>
    <row r="2395" spans="1:2" x14ac:dyDescent="0.25">
      <c r="A2395" s="14" t="s">
        <v>10791</v>
      </c>
      <c r="B2395" s="28">
        <v>2.9</v>
      </c>
    </row>
    <row r="2396" spans="1:2" x14ac:dyDescent="0.25">
      <c r="A2396" s="14" t="s">
        <v>6274</v>
      </c>
      <c r="B2396" s="28">
        <v>2.9</v>
      </c>
    </row>
    <row r="2397" spans="1:2" x14ac:dyDescent="0.25">
      <c r="A2397" s="14" t="s">
        <v>4763</v>
      </c>
      <c r="B2397" s="28">
        <v>2.5</v>
      </c>
    </row>
    <row r="2398" spans="1:2" x14ac:dyDescent="0.25">
      <c r="A2398" s="14" t="s">
        <v>11992</v>
      </c>
      <c r="B2398" s="28">
        <v>2.9</v>
      </c>
    </row>
    <row r="2399" spans="1:2" x14ac:dyDescent="0.25">
      <c r="A2399" s="14" t="s">
        <v>7589</v>
      </c>
      <c r="B2399" s="28">
        <v>2.6</v>
      </c>
    </row>
    <row r="2400" spans="1:2" x14ac:dyDescent="0.25">
      <c r="A2400" s="14" t="s">
        <v>11454</v>
      </c>
      <c r="B2400" s="28">
        <v>3</v>
      </c>
    </row>
    <row r="2401" spans="1:2" x14ac:dyDescent="0.25">
      <c r="A2401" s="14" t="s">
        <v>850</v>
      </c>
      <c r="B2401" s="28">
        <v>1</v>
      </c>
    </row>
    <row r="2402" spans="1:2" x14ac:dyDescent="0.25">
      <c r="A2402" s="14" t="s">
        <v>14755</v>
      </c>
      <c r="B2402" s="28">
        <v>1</v>
      </c>
    </row>
    <row r="2403" spans="1:2" x14ac:dyDescent="0.25">
      <c r="A2403" s="14" t="s">
        <v>3229</v>
      </c>
      <c r="B2403" s="28">
        <v>2.6</v>
      </c>
    </row>
    <row r="2404" spans="1:2" x14ac:dyDescent="0.25">
      <c r="A2404" s="14" t="s">
        <v>17780</v>
      </c>
      <c r="B2404" s="28">
        <v>1</v>
      </c>
    </row>
    <row r="2405" spans="1:2" x14ac:dyDescent="0.25">
      <c r="A2405" s="14" t="s">
        <v>8309</v>
      </c>
      <c r="B2405" s="28">
        <v>1</v>
      </c>
    </row>
    <row r="2406" spans="1:2" x14ac:dyDescent="0.25">
      <c r="A2406" s="14" t="s">
        <v>1261</v>
      </c>
      <c r="B2406" s="28">
        <v>1</v>
      </c>
    </row>
    <row r="2407" spans="1:2" x14ac:dyDescent="0.25">
      <c r="A2407" s="14" t="s">
        <v>10713</v>
      </c>
      <c r="B2407" s="28">
        <v>2.5</v>
      </c>
    </row>
    <row r="2408" spans="1:2" x14ac:dyDescent="0.25">
      <c r="A2408" s="14" t="s">
        <v>136</v>
      </c>
      <c r="B2408" s="28">
        <v>1</v>
      </c>
    </row>
    <row r="2409" spans="1:2" x14ac:dyDescent="0.25">
      <c r="A2409" s="14" t="s">
        <v>13932</v>
      </c>
      <c r="B2409" s="28">
        <v>2.9</v>
      </c>
    </row>
    <row r="2410" spans="1:2" x14ac:dyDescent="0.25">
      <c r="A2410" s="14" t="s">
        <v>1101</v>
      </c>
      <c r="B2410" s="28">
        <v>1</v>
      </c>
    </row>
    <row r="2411" spans="1:2" x14ac:dyDescent="0.25">
      <c r="A2411" s="14" t="s">
        <v>14091</v>
      </c>
      <c r="B2411" s="28">
        <v>1</v>
      </c>
    </row>
    <row r="2412" spans="1:2" x14ac:dyDescent="0.25">
      <c r="A2412" s="14" t="s">
        <v>10709</v>
      </c>
      <c r="B2412" s="28">
        <v>3</v>
      </c>
    </row>
    <row r="2413" spans="1:2" x14ac:dyDescent="0.25">
      <c r="A2413" s="14" t="s">
        <v>10275</v>
      </c>
      <c r="B2413" s="28">
        <v>1</v>
      </c>
    </row>
    <row r="2414" spans="1:2" x14ac:dyDescent="0.25">
      <c r="A2414" s="14" t="s">
        <v>10335</v>
      </c>
      <c r="B2414" s="28">
        <v>1</v>
      </c>
    </row>
    <row r="2415" spans="1:2" x14ac:dyDescent="0.25">
      <c r="A2415" s="14" t="s">
        <v>2157</v>
      </c>
      <c r="B2415" s="28">
        <v>2.5833333333333335</v>
      </c>
    </row>
    <row r="2416" spans="1:2" x14ac:dyDescent="0.25">
      <c r="A2416" s="14" t="s">
        <v>4535</v>
      </c>
      <c r="B2416" s="28">
        <v>2.8</v>
      </c>
    </row>
    <row r="2417" spans="1:2" x14ac:dyDescent="0.25">
      <c r="A2417" s="14" t="s">
        <v>8296</v>
      </c>
      <c r="B2417" s="28">
        <v>2.8</v>
      </c>
    </row>
    <row r="2418" spans="1:2" x14ac:dyDescent="0.25">
      <c r="A2418" s="14" t="s">
        <v>208</v>
      </c>
      <c r="B2418" s="28">
        <v>1</v>
      </c>
    </row>
    <row r="2419" spans="1:2" x14ac:dyDescent="0.25">
      <c r="A2419" s="14" t="s">
        <v>13243</v>
      </c>
      <c r="B2419" s="28">
        <v>2.6</v>
      </c>
    </row>
    <row r="2420" spans="1:2" x14ac:dyDescent="0.25">
      <c r="A2420" s="14" t="s">
        <v>7772</v>
      </c>
      <c r="B2420" s="28">
        <v>1</v>
      </c>
    </row>
    <row r="2421" spans="1:2" x14ac:dyDescent="0.25">
      <c r="A2421" s="14" t="s">
        <v>11384</v>
      </c>
      <c r="B2421" s="28">
        <v>3</v>
      </c>
    </row>
    <row r="2422" spans="1:2" x14ac:dyDescent="0.25">
      <c r="A2422" s="14" t="s">
        <v>2086</v>
      </c>
      <c r="B2422" s="28">
        <v>2.8</v>
      </c>
    </row>
    <row r="2423" spans="1:2" x14ac:dyDescent="0.25">
      <c r="A2423" s="14" t="s">
        <v>1509</v>
      </c>
      <c r="B2423" s="28">
        <v>1</v>
      </c>
    </row>
    <row r="2424" spans="1:2" x14ac:dyDescent="0.25">
      <c r="A2424" s="14" t="s">
        <v>8253</v>
      </c>
      <c r="B2424" s="28">
        <v>1</v>
      </c>
    </row>
    <row r="2425" spans="1:2" x14ac:dyDescent="0.25">
      <c r="A2425" s="14" t="s">
        <v>1657</v>
      </c>
      <c r="B2425" s="28">
        <v>2.1666666666666665</v>
      </c>
    </row>
    <row r="2426" spans="1:2" x14ac:dyDescent="0.25">
      <c r="A2426" s="14" t="s">
        <v>9515</v>
      </c>
      <c r="B2426" s="28">
        <v>3</v>
      </c>
    </row>
    <row r="2427" spans="1:2" x14ac:dyDescent="0.25">
      <c r="A2427" s="14" t="s">
        <v>1488</v>
      </c>
      <c r="B2427" s="28">
        <v>1</v>
      </c>
    </row>
    <row r="2428" spans="1:2" x14ac:dyDescent="0.25">
      <c r="A2428" s="14" t="s">
        <v>8511</v>
      </c>
      <c r="B2428" s="28">
        <v>2.9</v>
      </c>
    </row>
    <row r="2429" spans="1:2" x14ac:dyDescent="0.25">
      <c r="A2429" s="14" t="s">
        <v>8742</v>
      </c>
      <c r="B2429" s="28">
        <v>1</v>
      </c>
    </row>
    <row r="2430" spans="1:2" x14ac:dyDescent="0.25">
      <c r="A2430" s="14" t="s">
        <v>12233</v>
      </c>
      <c r="B2430" s="28">
        <v>1</v>
      </c>
    </row>
    <row r="2431" spans="1:2" x14ac:dyDescent="0.25">
      <c r="A2431" s="14" t="s">
        <v>13172</v>
      </c>
      <c r="B2431" s="28">
        <v>1</v>
      </c>
    </row>
    <row r="2432" spans="1:2" x14ac:dyDescent="0.25">
      <c r="A2432" s="14" t="s">
        <v>9478</v>
      </c>
      <c r="B2432" s="28">
        <v>1</v>
      </c>
    </row>
    <row r="2433" spans="1:2" x14ac:dyDescent="0.25">
      <c r="A2433" s="14" t="s">
        <v>5305</v>
      </c>
      <c r="B2433" s="28">
        <v>2.8</v>
      </c>
    </row>
    <row r="2434" spans="1:2" x14ac:dyDescent="0.25">
      <c r="A2434" s="14" t="s">
        <v>9564</v>
      </c>
      <c r="B2434" s="28">
        <v>2.6</v>
      </c>
    </row>
    <row r="2435" spans="1:2" x14ac:dyDescent="0.25">
      <c r="A2435" s="14" t="s">
        <v>9305</v>
      </c>
      <c r="B2435" s="28">
        <v>1</v>
      </c>
    </row>
    <row r="2436" spans="1:2" x14ac:dyDescent="0.25">
      <c r="A2436" s="14" t="s">
        <v>9802</v>
      </c>
      <c r="B2436" s="28">
        <v>2.8</v>
      </c>
    </row>
    <row r="2437" spans="1:2" x14ac:dyDescent="0.25">
      <c r="A2437" s="14" t="s">
        <v>10263</v>
      </c>
      <c r="B2437" s="28">
        <v>1</v>
      </c>
    </row>
    <row r="2438" spans="1:2" x14ac:dyDescent="0.25">
      <c r="A2438" s="14" t="s">
        <v>9713</v>
      </c>
      <c r="B2438" s="28">
        <v>2.8</v>
      </c>
    </row>
    <row r="2439" spans="1:2" x14ac:dyDescent="0.25">
      <c r="A2439" s="14" t="s">
        <v>122</v>
      </c>
      <c r="B2439" s="28">
        <v>1</v>
      </c>
    </row>
    <row r="2440" spans="1:2" x14ac:dyDescent="0.25">
      <c r="A2440" s="14" t="s">
        <v>4674</v>
      </c>
      <c r="B2440" s="28">
        <v>2.8</v>
      </c>
    </row>
    <row r="2441" spans="1:2" x14ac:dyDescent="0.25">
      <c r="A2441" s="14" t="s">
        <v>10279</v>
      </c>
      <c r="B2441" s="28">
        <v>1</v>
      </c>
    </row>
    <row r="2442" spans="1:2" x14ac:dyDescent="0.25">
      <c r="A2442" s="14" t="s">
        <v>5057</v>
      </c>
      <c r="B2442" s="28">
        <v>2.9</v>
      </c>
    </row>
    <row r="2443" spans="1:2" x14ac:dyDescent="0.25">
      <c r="A2443" s="14" t="s">
        <v>11556</v>
      </c>
      <c r="B2443" s="28">
        <v>1</v>
      </c>
    </row>
    <row r="2444" spans="1:2" x14ac:dyDescent="0.25">
      <c r="A2444" s="14" t="s">
        <v>13735</v>
      </c>
      <c r="B2444" s="28">
        <v>1</v>
      </c>
    </row>
    <row r="2445" spans="1:2" x14ac:dyDescent="0.25">
      <c r="A2445" s="14" t="s">
        <v>7148</v>
      </c>
      <c r="B2445" s="28">
        <v>2.7</v>
      </c>
    </row>
    <row r="2446" spans="1:2" x14ac:dyDescent="0.25">
      <c r="A2446" s="14" t="s">
        <v>8585</v>
      </c>
      <c r="B2446" s="28">
        <v>2.7</v>
      </c>
    </row>
    <row r="2447" spans="1:2" x14ac:dyDescent="0.25">
      <c r="A2447" s="14" t="s">
        <v>7871</v>
      </c>
      <c r="B2447" s="28">
        <v>2.8</v>
      </c>
    </row>
    <row r="2448" spans="1:2" x14ac:dyDescent="0.25">
      <c r="A2448" s="14" t="s">
        <v>1278</v>
      </c>
      <c r="B2448" s="28">
        <v>1</v>
      </c>
    </row>
    <row r="2449" spans="1:2" x14ac:dyDescent="0.25">
      <c r="A2449" s="14" t="s">
        <v>1250</v>
      </c>
      <c r="B2449" s="28">
        <v>1</v>
      </c>
    </row>
    <row r="2450" spans="1:2" x14ac:dyDescent="0.25">
      <c r="A2450" s="14" t="s">
        <v>7487</v>
      </c>
      <c r="B2450" s="28">
        <v>2.8</v>
      </c>
    </row>
    <row r="2451" spans="1:2" x14ac:dyDescent="0.25">
      <c r="A2451" s="14" t="s">
        <v>8387</v>
      </c>
      <c r="B2451" s="28">
        <v>1</v>
      </c>
    </row>
    <row r="2452" spans="1:2" x14ac:dyDescent="0.25">
      <c r="A2452" s="14" t="s">
        <v>13855</v>
      </c>
      <c r="B2452" s="28">
        <v>1</v>
      </c>
    </row>
    <row r="2453" spans="1:2" x14ac:dyDescent="0.25">
      <c r="A2453" s="14" t="s">
        <v>13017</v>
      </c>
      <c r="B2453" s="28">
        <v>1</v>
      </c>
    </row>
    <row r="2454" spans="1:2" x14ac:dyDescent="0.25">
      <c r="A2454" s="14" t="s">
        <v>2174</v>
      </c>
      <c r="B2454" s="28">
        <v>2.35</v>
      </c>
    </row>
    <row r="2455" spans="1:2" x14ac:dyDescent="0.25">
      <c r="A2455" s="14" t="s">
        <v>13770</v>
      </c>
      <c r="B2455" s="28">
        <v>3</v>
      </c>
    </row>
    <row r="2456" spans="1:2" x14ac:dyDescent="0.25">
      <c r="A2456" s="14" t="s">
        <v>13893</v>
      </c>
      <c r="B2456" s="28">
        <v>1</v>
      </c>
    </row>
    <row r="2457" spans="1:2" x14ac:dyDescent="0.25">
      <c r="A2457" s="14" t="s">
        <v>7440</v>
      </c>
      <c r="B2457" s="28">
        <v>1</v>
      </c>
    </row>
    <row r="2458" spans="1:2" x14ac:dyDescent="0.25">
      <c r="A2458" s="14" t="s">
        <v>9338</v>
      </c>
      <c r="B2458" s="28">
        <v>1</v>
      </c>
    </row>
    <row r="2459" spans="1:2" x14ac:dyDescent="0.25">
      <c r="A2459" s="14" t="s">
        <v>4006</v>
      </c>
      <c r="B2459" s="28">
        <v>2.8</v>
      </c>
    </row>
    <row r="2460" spans="1:2" x14ac:dyDescent="0.25">
      <c r="A2460" s="14" t="s">
        <v>12807</v>
      </c>
      <c r="B2460" s="28">
        <v>1</v>
      </c>
    </row>
    <row r="2461" spans="1:2" x14ac:dyDescent="0.25">
      <c r="A2461" s="14" t="s">
        <v>1036</v>
      </c>
      <c r="B2461" s="28">
        <v>1</v>
      </c>
    </row>
    <row r="2462" spans="1:2" x14ac:dyDescent="0.25">
      <c r="A2462" s="14" t="s">
        <v>1105</v>
      </c>
      <c r="B2462" s="28">
        <v>1</v>
      </c>
    </row>
    <row r="2463" spans="1:2" x14ac:dyDescent="0.25">
      <c r="A2463" s="14" t="s">
        <v>8337</v>
      </c>
      <c r="B2463" s="28">
        <v>2.8</v>
      </c>
    </row>
    <row r="2464" spans="1:2" x14ac:dyDescent="0.25">
      <c r="A2464" s="14" t="s">
        <v>9743</v>
      </c>
      <c r="B2464" s="28">
        <v>2.9</v>
      </c>
    </row>
    <row r="2465" spans="1:2" x14ac:dyDescent="0.25">
      <c r="A2465" s="14" t="s">
        <v>14015</v>
      </c>
      <c r="B2465" s="28">
        <v>3</v>
      </c>
    </row>
    <row r="2466" spans="1:2" x14ac:dyDescent="0.25">
      <c r="A2466" s="14" t="s">
        <v>7086</v>
      </c>
      <c r="B2466" s="28">
        <v>3</v>
      </c>
    </row>
    <row r="2467" spans="1:2" x14ac:dyDescent="0.25">
      <c r="A2467" s="14" t="s">
        <v>7390</v>
      </c>
      <c r="B2467" s="28">
        <v>1</v>
      </c>
    </row>
    <row r="2468" spans="1:2" x14ac:dyDescent="0.25">
      <c r="A2468" s="14" t="s">
        <v>12540</v>
      </c>
      <c r="B2468" s="28">
        <v>1</v>
      </c>
    </row>
    <row r="2469" spans="1:2" x14ac:dyDescent="0.25">
      <c r="A2469" s="14" t="s">
        <v>691</v>
      </c>
      <c r="B2469" s="28">
        <v>1</v>
      </c>
    </row>
    <row r="2470" spans="1:2" x14ac:dyDescent="0.25">
      <c r="A2470" s="14" t="s">
        <v>6195</v>
      </c>
      <c r="B2470" s="28">
        <v>1</v>
      </c>
    </row>
    <row r="2471" spans="1:2" x14ac:dyDescent="0.25">
      <c r="A2471" s="14" t="s">
        <v>1334</v>
      </c>
      <c r="B2471" s="28">
        <v>1</v>
      </c>
    </row>
    <row r="2472" spans="1:2" x14ac:dyDescent="0.25">
      <c r="A2472" s="14" t="s">
        <v>9558</v>
      </c>
      <c r="B2472" s="28">
        <v>3</v>
      </c>
    </row>
    <row r="2473" spans="1:2" x14ac:dyDescent="0.25">
      <c r="A2473" s="14" t="s">
        <v>746</v>
      </c>
      <c r="B2473" s="28">
        <v>1</v>
      </c>
    </row>
    <row r="2474" spans="1:2" x14ac:dyDescent="0.25">
      <c r="A2474" s="14" t="s">
        <v>9507</v>
      </c>
      <c r="B2474" s="28">
        <v>2.8</v>
      </c>
    </row>
    <row r="2475" spans="1:2" x14ac:dyDescent="0.25">
      <c r="A2475" s="14" t="s">
        <v>9521</v>
      </c>
      <c r="B2475" s="28">
        <v>2.8</v>
      </c>
    </row>
    <row r="2476" spans="1:2" x14ac:dyDescent="0.25">
      <c r="A2476" s="14" t="s">
        <v>1680</v>
      </c>
      <c r="B2476" s="28">
        <v>1</v>
      </c>
    </row>
    <row r="2477" spans="1:2" x14ac:dyDescent="0.25">
      <c r="A2477" s="14" t="s">
        <v>1265</v>
      </c>
      <c r="B2477" s="28">
        <v>1</v>
      </c>
    </row>
    <row r="2478" spans="1:2" x14ac:dyDescent="0.25">
      <c r="A2478" s="14" t="s">
        <v>1053</v>
      </c>
      <c r="B2478" s="28">
        <v>1</v>
      </c>
    </row>
    <row r="2479" spans="1:2" x14ac:dyDescent="0.25">
      <c r="A2479" s="14" t="s">
        <v>3968</v>
      </c>
      <c r="B2479" s="28">
        <v>3</v>
      </c>
    </row>
    <row r="2480" spans="1:2" x14ac:dyDescent="0.25">
      <c r="A2480" s="14" t="s">
        <v>12877</v>
      </c>
      <c r="B2480" s="28">
        <v>1</v>
      </c>
    </row>
    <row r="2481" spans="1:2" x14ac:dyDescent="0.25">
      <c r="A2481" s="14" t="s">
        <v>10866</v>
      </c>
      <c r="B2481" s="28">
        <v>1</v>
      </c>
    </row>
    <row r="2482" spans="1:2" x14ac:dyDescent="0.25">
      <c r="A2482" s="14" t="s">
        <v>1045</v>
      </c>
      <c r="B2482" s="28">
        <v>1</v>
      </c>
    </row>
    <row r="2483" spans="1:2" x14ac:dyDescent="0.25">
      <c r="A2483" s="14" t="s">
        <v>12758</v>
      </c>
      <c r="B2483" s="28">
        <v>1</v>
      </c>
    </row>
    <row r="2484" spans="1:2" x14ac:dyDescent="0.25">
      <c r="A2484" s="14" t="s">
        <v>1511</v>
      </c>
      <c r="B2484" s="28">
        <v>1</v>
      </c>
    </row>
    <row r="2485" spans="1:2" x14ac:dyDescent="0.25">
      <c r="A2485" s="14" t="s">
        <v>9009</v>
      </c>
      <c r="B2485" s="28">
        <v>1</v>
      </c>
    </row>
    <row r="2486" spans="1:2" x14ac:dyDescent="0.25">
      <c r="A2486" s="14" t="s">
        <v>811</v>
      </c>
      <c r="B2486" s="28">
        <v>2</v>
      </c>
    </row>
    <row r="2487" spans="1:2" x14ac:dyDescent="0.25">
      <c r="A2487" s="14" t="s">
        <v>11503</v>
      </c>
      <c r="B2487" s="28">
        <v>2.8</v>
      </c>
    </row>
    <row r="2488" spans="1:2" x14ac:dyDescent="0.25">
      <c r="A2488" s="14" t="s">
        <v>1467</v>
      </c>
      <c r="B2488" s="28">
        <v>1.7444444444444445</v>
      </c>
    </row>
    <row r="2489" spans="1:2" x14ac:dyDescent="0.25">
      <c r="A2489" s="14" t="s">
        <v>8547</v>
      </c>
      <c r="B2489" s="28">
        <v>1</v>
      </c>
    </row>
    <row r="2490" spans="1:2" x14ac:dyDescent="0.25">
      <c r="A2490" s="14" t="s">
        <v>928</v>
      </c>
      <c r="B2490" s="28">
        <v>1</v>
      </c>
    </row>
    <row r="2491" spans="1:2" x14ac:dyDescent="0.25">
      <c r="A2491" s="14" t="s">
        <v>5951</v>
      </c>
      <c r="B2491" s="28">
        <v>1</v>
      </c>
    </row>
    <row r="2492" spans="1:2" x14ac:dyDescent="0.25">
      <c r="A2492" s="14" t="s">
        <v>12071</v>
      </c>
      <c r="B2492" s="28">
        <v>2.7</v>
      </c>
    </row>
    <row r="2493" spans="1:2" x14ac:dyDescent="0.25">
      <c r="A2493" s="14" t="s">
        <v>9875</v>
      </c>
      <c r="B2493" s="28">
        <v>3</v>
      </c>
    </row>
    <row r="2494" spans="1:2" x14ac:dyDescent="0.25">
      <c r="A2494" s="14" t="s">
        <v>17188</v>
      </c>
      <c r="B2494" s="28">
        <v>3</v>
      </c>
    </row>
    <row r="2495" spans="1:2" x14ac:dyDescent="0.25">
      <c r="A2495" s="14" t="s">
        <v>12192</v>
      </c>
      <c r="B2495" s="28">
        <v>2.6</v>
      </c>
    </row>
    <row r="2496" spans="1:2" x14ac:dyDescent="0.25">
      <c r="A2496" s="14" t="s">
        <v>7184</v>
      </c>
      <c r="B2496" s="28">
        <v>1</v>
      </c>
    </row>
    <row r="2497" spans="1:2" x14ac:dyDescent="0.25">
      <c r="A2497" s="14" t="s">
        <v>14232</v>
      </c>
      <c r="B2497" s="28">
        <v>3</v>
      </c>
    </row>
    <row r="2498" spans="1:2" x14ac:dyDescent="0.25">
      <c r="A2498" s="14" t="s">
        <v>3851</v>
      </c>
      <c r="B2498" s="28">
        <v>2.6</v>
      </c>
    </row>
    <row r="2499" spans="1:2" x14ac:dyDescent="0.25">
      <c r="A2499" s="14" t="s">
        <v>8841</v>
      </c>
      <c r="B2499" s="28">
        <v>2.8</v>
      </c>
    </row>
    <row r="2500" spans="1:2" x14ac:dyDescent="0.25">
      <c r="A2500" s="14" t="s">
        <v>6295</v>
      </c>
      <c r="B2500" s="28">
        <v>2.5</v>
      </c>
    </row>
    <row r="2501" spans="1:2" x14ac:dyDescent="0.25">
      <c r="A2501" s="14" t="s">
        <v>1280</v>
      </c>
      <c r="B2501" s="28">
        <v>1</v>
      </c>
    </row>
    <row r="2502" spans="1:2" x14ac:dyDescent="0.25">
      <c r="A2502" s="14" t="s">
        <v>6505</v>
      </c>
      <c r="B2502" s="28">
        <v>2.95</v>
      </c>
    </row>
    <row r="2503" spans="1:2" x14ac:dyDescent="0.25">
      <c r="A2503" s="14" t="s">
        <v>14714</v>
      </c>
      <c r="B2503" s="28">
        <v>1</v>
      </c>
    </row>
    <row r="2504" spans="1:2" x14ac:dyDescent="0.25">
      <c r="A2504" s="14" t="s">
        <v>8760</v>
      </c>
      <c r="B2504" s="28">
        <v>2.8</v>
      </c>
    </row>
    <row r="2505" spans="1:2" x14ac:dyDescent="0.25">
      <c r="A2505" s="14" t="s">
        <v>6525</v>
      </c>
      <c r="B2505" s="28">
        <v>1</v>
      </c>
    </row>
    <row r="2506" spans="1:2" x14ac:dyDescent="0.25">
      <c r="A2506" s="14" t="s">
        <v>9222</v>
      </c>
      <c r="B2506" s="28">
        <v>2.8</v>
      </c>
    </row>
    <row r="2507" spans="1:2" x14ac:dyDescent="0.25">
      <c r="A2507" s="14" t="s">
        <v>9680</v>
      </c>
      <c r="B2507" s="28">
        <v>3</v>
      </c>
    </row>
    <row r="2508" spans="1:2" x14ac:dyDescent="0.25">
      <c r="A2508" s="14" t="s">
        <v>12882</v>
      </c>
      <c r="B2508" s="28">
        <v>1</v>
      </c>
    </row>
    <row r="2509" spans="1:2" x14ac:dyDescent="0.25">
      <c r="A2509" s="14" t="s">
        <v>9366</v>
      </c>
      <c r="B2509" s="28">
        <v>1</v>
      </c>
    </row>
    <row r="2510" spans="1:2" x14ac:dyDescent="0.25">
      <c r="A2510" s="14" t="s">
        <v>795</v>
      </c>
      <c r="B2510" s="28">
        <v>1</v>
      </c>
    </row>
    <row r="2511" spans="1:2" x14ac:dyDescent="0.25">
      <c r="A2511" s="14" t="s">
        <v>8864</v>
      </c>
      <c r="B2511" s="28">
        <v>3</v>
      </c>
    </row>
    <row r="2512" spans="1:2" x14ac:dyDescent="0.25">
      <c r="A2512" s="14" t="s">
        <v>8618</v>
      </c>
      <c r="B2512" s="28">
        <v>1</v>
      </c>
    </row>
    <row r="2513" spans="1:2" x14ac:dyDescent="0.25">
      <c r="A2513" s="14" t="s">
        <v>6257</v>
      </c>
      <c r="B2513" s="28">
        <v>2.4</v>
      </c>
    </row>
    <row r="2514" spans="1:2" x14ac:dyDescent="0.25">
      <c r="A2514" s="14" t="s">
        <v>12521</v>
      </c>
      <c r="B2514" s="28">
        <v>1</v>
      </c>
    </row>
    <row r="2515" spans="1:2" x14ac:dyDescent="0.25">
      <c r="A2515" s="14" t="s">
        <v>10364</v>
      </c>
      <c r="B2515" s="28">
        <v>1</v>
      </c>
    </row>
    <row r="2516" spans="1:2" x14ac:dyDescent="0.25">
      <c r="A2516" s="14" t="s">
        <v>391</v>
      </c>
      <c r="B2516" s="28">
        <v>1</v>
      </c>
    </row>
    <row r="2517" spans="1:2" x14ac:dyDescent="0.25">
      <c r="A2517" s="14" t="s">
        <v>10257</v>
      </c>
      <c r="B2517" s="28">
        <v>1</v>
      </c>
    </row>
    <row r="2518" spans="1:2" x14ac:dyDescent="0.25">
      <c r="A2518" s="14" t="s">
        <v>1425</v>
      </c>
      <c r="B2518" s="28">
        <v>1</v>
      </c>
    </row>
    <row r="2519" spans="1:2" x14ac:dyDescent="0.25">
      <c r="A2519" s="14" t="s">
        <v>7320</v>
      </c>
      <c r="B2519" s="28">
        <v>1</v>
      </c>
    </row>
    <row r="2520" spans="1:2" x14ac:dyDescent="0.25">
      <c r="A2520" s="14" t="s">
        <v>1640</v>
      </c>
      <c r="B2520" s="28">
        <v>2</v>
      </c>
    </row>
    <row r="2521" spans="1:2" x14ac:dyDescent="0.25">
      <c r="A2521" s="14" t="s">
        <v>486</v>
      </c>
      <c r="B2521" s="28">
        <v>1</v>
      </c>
    </row>
    <row r="2522" spans="1:2" x14ac:dyDescent="0.25">
      <c r="A2522" s="14" t="s">
        <v>15039</v>
      </c>
      <c r="B2522" s="28">
        <v>2.9</v>
      </c>
    </row>
    <row r="2523" spans="1:2" x14ac:dyDescent="0.25">
      <c r="A2523" s="14" t="s">
        <v>7961</v>
      </c>
      <c r="B2523" s="28">
        <v>3</v>
      </c>
    </row>
    <row r="2524" spans="1:2" x14ac:dyDescent="0.25">
      <c r="A2524" s="14" t="s">
        <v>13115</v>
      </c>
      <c r="B2524" s="28">
        <v>1</v>
      </c>
    </row>
    <row r="2525" spans="1:2" x14ac:dyDescent="0.25">
      <c r="A2525" s="14" t="s">
        <v>895</v>
      </c>
      <c r="B2525" s="28">
        <v>1</v>
      </c>
    </row>
    <row r="2526" spans="1:2" x14ac:dyDescent="0.25">
      <c r="A2526" s="14" t="s">
        <v>8332</v>
      </c>
      <c r="B2526" s="28">
        <v>2.8</v>
      </c>
    </row>
    <row r="2527" spans="1:2" x14ac:dyDescent="0.25">
      <c r="A2527" s="14" t="s">
        <v>13051</v>
      </c>
      <c r="B2527" s="28">
        <v>1</v>
      </c>
    </row>
    <row r="2528" spans="1:2" x14ac:dyDescent="0.25">
      <c r="A2528" s="14" t="s">
        <v>15033</v>
      </c>
      <c r="B2528" s="28">
        <v>2.7</v>
      </c>
    </row>
    <row r="2529" spans="1:2" x14ac:dyDescent="0.25">
      <c r="A2529" s="14" t="s">
        <v>14996</v>
      </c>
      <c r="B2529" s="28">
        <v>2.9</v>
      </c>
    </row>
    <row r="2530" spans="1:2" x14ac:dyDescent="0.25">
      <c r="A2530" s="14" t="s">
        <v>281</v>
      </c>
      <c r="B2530" s="28">
        <v>1</v>
      </c>
    </row>
    <row r="2531" spans="1:2" x14ac:dyDescent="0.25">
      <c r="A2531" s="14" t="s">
        <v>7544</v>
      </c>
      <c r="B2531" s="28">
        <v>3</v>
      </c>
    </row>
    <row r="2532" spans="1:2" x14ac:dyDescent="0.25">
      <c r="A2532" s="14" t="s">
        <v>6517</v>
      </c>
      <c r="B2532" s="28">
        <v>2.7</v>
      </c>
    </row>
    <row r="2533" spans="1:2" x14ac:dyDescent="0.25">
      <c r="A2533" s="14" t="s">
        <v>13026</v>
      </c>
      <c r="B2533" s="28">
        <v>1</v>
      </c>
    </row>
    <row r="2534" spans="1:2" x14ac:dyDescent="0.25">
      <c r="A2534" s="14" t="s">
        <v>10601</v>
      </c>
      <c r="B2534" s="28">
        <v>1</v>
      </c>
    </row>
    <row r="2535" spans="1:2" x14ac:dyDescent="0.25">
      <c r="A2535" s="14" t="s">
        <v>9774</v>
      </c>
      <c r="B2535" s="28">
        <v>3</v>
      </c>
    </row>
    <row r="2536" spans="1:2" x14ac:dyDescent="0.25">
      <c r="A2536" s="14" t="s">
        <v>13645</v>
      </c>
      <c r="B2536" s="28">
        <v>2.9</v>
      </c>
    </row>
    <row r="2537" spans="1:2" x14ac:dyDescent="0.25">
      <c r="A2537" s="14" t="s">
        <v>3248</v>
      </c>
      <c r="B2537" s="28">
        <v>2.7</v>
      </c>
    </row>
    <row r="2538" spans="1:2" x14ac:dyDescent="0.25">
      <c r="A2538" s="14" t="s">
        <v>12617</v>
      </c>
      <c r="B2538" s="28">
        <v>1</v>
      </c>
    </row>
    <row r="2539" spans="1:2" x14ac:dyDescent="0.25">
      <c r="A2539" s="14" t="s">
        <v>238</v>
      </c>
      <c r="B2539" s="28">
        <v>1</v>
      </c>
    </row>
    <row r="2540" spans="1:2" x14ac:dyDescent="0.25">
      <c r="A2540" s="14" t="s">
        <v>6471</v>
      </c>
      <c r="B2540" s="28">
        <v>1</v>
      </c>
    </row>
    <row r="2541" spans="1:2" x14ac:dyDescent="0.25">
      <c r="A2541" s="14" t="s">
        <v>13684</v>
      </c>
      <c r="B2541" s="28">
        <v>2.9</v>
      </c>
    </row>
    <row r="2542" spans="1:2" x14ac:dyDescent="0.25">
      <c r="A2542" s="14" t="s">
        <v>6687</v>
      </c>
      <c r="B2542" s="28">
        <v>1</v>
      </c>
    </row>
    <row r="2543" spans="1:2" x14ac:dyDescent="0.25">
      <c r="A2543" s="14" t="s">
        <v>7483</v>
      </c>
      <c r="B2543" s="28">
        <v>3</v>
      </c>
    </row>
    <row r="2544" spans="1:2" x14ac:dyDescent="0.25">
      <c r="A2544" s="14" t="s">
        <v>58</v>
      </c>
      <c r="B2544" s="28">
        <v>1</v>
      </c>
    </row>
    <row r="2545" spans="1:2" x14ac:dyDescent="0.25">
      <c r="A2545" s="14" t="s">
        <v>12278</v>
      </c>
      <c r="B2545" s="28">
        <v>1</v>
      </c>
    </row>
    <row r="2546" spans="1:2" x14ac:dyDescent="0.25">
      <c r="A2546" s="14" t="s">
        <v>11699</v>
      </c>
      <c r="B2546" s="28">
        <v>3</v>
      </c>
    </row>
    <row r="2547" spans="1:2" x14ac:dyDescent="0.25">
      <c r="A2547" s="14" t="s">
        <v>10366</v>
      </c>
      <c r="B2547" s="28">
        <v>1</v>
      </c>
    </row>
    <row r="2548" spans="1:2" x14ac:dyDescent="0.25">
      <c r="A2548" s="14" t="s">
        <v>204</v>
      </c>
      <c r="B2548" s="28">
        <v>1</v>
      </c>
    </row>
    <row r="2549" spans="1:2" x14ac:dyDescent="0.25">
      <c r="A2549" s="14" t="s">
        <v>5402</v>
      </c>
      <c r="B2549" s="28">
        <v>3</v>
      </c>
    </row>
    <row r="2550" spans="1:2" x14ac:dyDescent="0.25">
      <c r="A2550" s="14" t="s">
        <v>771</v>
      </c>
      <c r="B2550" s="28">
        <v>1</v>
      </c>
    </row>
    <row r="2551" spans="1:2" x14ac:dyDescent="0.25">
      <c r="A2551" s="14" t="s">
        <v>7723</v>
      </c>
      <c r="B2551" s="28">
        <v>1</v>
      </c>
    </row>
    <row r="2552" spans="1:2" x14ac:dyDescent="0.25">
      <c r="A2552" s="14" t="s">
        <v>10187</v>
      </c>
      <c r="B2552" s="28">
        <v>1</v>
      </c>
    </row>
    <row r="2553" spans="1:2" x14ac:dyDescent="0.25">
      <c r="A2553" s="14" t="s">
        <v>8316</v>
      </c>
      <c r="B2553" s="28">
        <v>2.9</v>
      </c>
    </row>
    <row r="2554" spans="1:2" x14ac:dyDescent="0.25">
      <c r="A2554" s="14" t="s">
        <v>1103</v>
      </c>
      <c r="B2554" s="28">
        <v>1</v>
      </c>
    </row>
    <row r="2555" spans="1:2" x14ac:dyDescent="0.25">
      <c r="A2555" s="14" t="s">
        <v>9226</v>
      </c>
      <c r="B2555" s="28">
        <v>2.7</v>
      </c>
    </row>
    <row r="2556" spans="1:2" x14ac:dyDescent="0.25">
      <c r="A2556" s="14" t="s">
        <v>9082</v>
      </c>
      <c r="B2556" s="28">
        <v>3</v>
      </c>
    </row>
    <row r="2557" spans="1:2" x14ac:dyDescent="0.25">
      <c r="A2557" s="14" t="s">
        <v>8444</v>
      </c>
      <c r="B2557" s="28">
        <v>1</v>
      </c>
    </row>
    <row r="2558" spans="1:2" x14ac:dyDescent="0.25">
      <c r="A2558" s="14" t="s">
        <v>10824</v>
      </c>
      <c r="B2558" s="28">
        <v>1</v>
      </c>
    </row>
    <row r="2559" spans="1:2" x14ac:dyDescent="0.25">
      <c r="A2559" s="14" t="s">
        <v>1187</v>
      </c>
      <c r="B2559" s="28">
        <v>1</v>
      </c>
    </row>
    <row r="2560" spans="1:2" x14ac:dyDescent="0.25">
      <c r="A2560" s="14" t="s">
        <v>910</v>
      </c>
      <c r="B2560" s="28">
        <v>1</v>
      </c>
    </row>
    <row r="2561" spans="1:2" x14ac:dyDescent="0.25">
      <c r="A2561" s="14" t="s">
        <v>13182</v>
      </c>
      <c r="B2561" s="28">
        <v>1</v>
      </c>
    </row>
    <row r="2562" spans="1:2" x14ac:dyDescent="0.25">
      <c r="A2562" s="14" t="s">
        <v>9895</v>
      </c>
      <c r="B2562" s="28">
        <v>3</v>
      </c>
    </row>
    <row r="2563" spans="1:2" x14ac:dyDescent="0.25">
      <c r="A2563" s="14" t="s">
        <v>309</v>
      </c>
      <c r="B2563" s="28">
        <v>1</v>
      </c>
    </row>
    <row r="2564" spans="1:2" x14ac:dyDescent="0.25">
      <c r="A2564" s="14" t="s">
        <v>1263</v>
      </c>
      <c r="B2564" s="28">
        <v>1</v>
      </c>
    </row>
    <row r="2565" spans="1:2" x14ac:dyDescent="0.25">
      <c r="A2565" s="14" t="s">
        <v>10339</v>
      </c>
      <c r="B2565" s="28">
        <v>1</v>
      </c>
    </row>
    <row r="2566" spans="1:2" x14ac:dyDescent="0.25">
      <c r="A2566" s="14" t="s">
        <v>12884</v>
      </c>
      <c r="B2566" s="28">
        <v>1</v>
      </c>
    </row>
    <row r="2567" spans="1:2" x14ac:dyDescent="0.25">
      <c r="A2567" s="14" t="s">
        <v>9178</v>
      </c>
      <c r="B2567" s="28">
        <v>1</v>
      </c>
    </row>
    <row r="2568" spans="1:2" x14ac:dyDescent="0.25">
      <c r="A2568" s="14" t="s">
        <v>14877</v>
      </c>
      <c r="B2568" s="28">
        <v>1</v>
      </c>
    </row>
    <row r="2569" spans="1:2" x14ac:dyDescent="0.25">
      <c r="A2569" s="14" t="s">
        <v>8409</v>
      </c>
      <c r="B2569" s="28">
        <v>2.9</v>
      </c>
    </row>
    <row r="2570" spans="1:2" x14ac:dyDescent="0.25">
      <c r="A2570" s="14" t="s">
        <v>598</v>
      </c>
      <c r="B2570" s="28">
        <v>1</v>
      </c>
    </row>
    <row r="2571" spans="1:2" x14ac:dyDescent="0.25">
      <c r="A2571" s="14" t="s">
        <v>5914</v>
      </c>
      <c r="B2571" s="28">
        <v>3</v>
      </c>
    </row>
    <row r="2572" spans="1:2" x14ac:dyDescent="0.25">
      <c r="A2572" s="14" t="s">
        <v>12776</v>
      </c>
      <c r="B2572" s="28">
        <v>1</v>
      </c>
    </row>
    <row r="2573" spans="1:2" x14ac:dyDescent="0.25">
      <c r="A2573" s="14" t="s">
        <v>9600</v>
      </c>
      <c r="B2573" s="28">
        <v>3</v>
      </c>
    </row>
    <row r="2574" spans="1:2" x14ac:dyDescent="0.25">
      <c r="A2574" s="14" t="s">
        <v>6868</v>
      </c>
      <c r="B2574" s="28">
        <v>2.8</v>
      </c>
    </row>
    <row r="2575" spans="1:2" x14ac:dyDescent="0.25">
      <c r="A2575" s="14" t="s">
        <v>6043</v>
      </c>
      <c r="B2575" s="28">
        <v>2.8</v>
      </c>
    </row>
    <row r="2576" spans="1:2" x14ac:dyDescent="0.25">
      <c r="A2576" s="14" t="s">
        <v>10393</v>
      </c>
      <c r="B2576" s="28">
        <v>1</v>
      </c>
    </row>
    <row r="2577" spans="1:2" x14ac:dyDescent="0.25">
      <c r="A2577" s="14" t="s">
        <v>12496</v>
      </c>
      <c r="B2577" s="28">
        <v>1</v>
      </c>
    </row>
    <row r="2578" spans="1:2" x14ac:dyDescent="0.25">
      <c r="A2578" s="14" t="s">
        <v>170</v>
      </c>
      <c r="B2578" s="28">
        <v>1</v>
      </c>
    </row>
    <row r="2579" spans="1:2" x14ac:dyDescent="0.25">
      <c r="A2579" s="14" t="s">
        <v>9509</v>
      </c>
      <c r="B2579" s="28">
        <v>2.8</v>
      </c>
    </row>
    <row r="2580" spans="1:2" x14ac:dyDescent="0.25">
      <c r="A2580" s="14" t="s">
        <v>11947</v>
      </c>
      <c r="B2580" s="28">
        <v>2.85</v>
      </c>
    </row>
    <row r="2581" spans="1:2" x14ac:dyDescent="0.25">
      <c r="A2581" s="14" t="s">
        <v>6249</v>
      </c>
      <c r="B2581" s="28">
        <v>1</v>
      </c>
    </row>
    <row r="2582" spans="1:2" x14ac:dyDescent="0.25">
      <c r="A2582" s="14" t="s">
        <v>12583</v>
      </c>
      <c r="B2582" s="28">
        <v>1</v>
      </c>
    </row>
    <row r="2583" spans="1:2" x14ac:dyDescent="0.25">
      <c r="A2583" s="14" t="s">
        <v>54</v>
      </c>
      <c r="B2583" s="28">
        <v>1</v>
      </c>
    </row>
    <row r="2584" spans="1:2" x14ac:dyDescent="0.25">
      <c r="A2584" s="14" t="s">
        <v>12523</v>
      </c>
      <c r="B2584" s="28">
        <v>1</v>
      </c>
    </row>
    <row r="2585" spans="1:2" x14ac:dyDescent="0.25">
      <c r="A2585" s="14" t="s">
        <v>8125</v>
      </c>
      <c r="B2585" s="28">
        <v>2.7</v>
      </c>
    </row>
    <row r="2586" spans="1:2" x14ac:dyDescent="0.25">
      <c r="A2586" s="14" t="s">
        <v>10391</v>
      </c>
      <c r="B2586" s="28">
        <v>1</v>
      </c>
    </row>
    <row r="2587" spans="1:2" x14ac:dyDescent="0.25">
      <c r="A2587" s="14" t="s">
        <v>9853</v>
      </c>
      <c r="B2587" s="28">
        <v>3</v>
      </c>
    </row>
    <row r="2588" spans="1:2" x14ac:dyDescent="0.25">
      <c r="A2588" s="14" t="s">
        <v>10195</v>
      </c>
      <c r="B2588" s="28">
        <v>1</v>
      </c>
    </row>
    <row r="2589" spans="1:2" x14ac:dyDescent="0.25">
      <c r="A2589" s="14" t="s">
        <v>442</v>
      </c>
      <c r="B2589" s="28">
        <v>1</v>
      </c>
    </row>
    <row r="2590" spans="1:2" x14ac:dyDescent="0.25">
      <c r="A2590" s="14" t="s">
        <v>10401</v>
      </c>
      <c r="B2590" s="28">
        <v>1</v>
      </c>
    </row>
    <row r="2591" spans="1:2" x14ac:dyDescent="0.25">
      <c r="A2591" s="14" t="s">
        <v>1163</v>
      </c>
      <c r="B2591" s="28">
        <v>1</v>
      </c>
    </row>
    <row r="2592" spans="1:2" x14ac:dyDescent="0.25">
      <c r="A2592" s="14" t="s">
        <v>1370</v>
      </c>
      <c r="B2592" s="28">
        <v>1</v>
      </c>
    </row>
    <row r="2593" spans="1:2" x14ac:dyDescent="0.25">
      <c r="A2593" s="14" t="s">
        <v>7989</v>
      </c>
      <c r="B2593" s="28">
        <v>1</v>
      </c>
    </row>
    <row r="2594" spans="1:2" x14ac:dyDescent="0.25">
      <c r="A2594" s="14" t="s">
        <v>11657</v>
      </c>
      <c r="B2594" s="28">
        <v>2.7</v>
      </c>
    </row>
    <row r="2595" spans="1:2" x14ac:dyDescent="0.25">
      <c r="A2595" s="14" t="s">
        <v>14890</v>
      </c>
      <c r="B2595" s="28">
        <v>1</v>
      </c>
    </row>
    <row r="2596" spans="1:2" x14ac:dyDescent="0.25">
      <c r="A2596" s="14" t="s">
        <v>12243</v>
      </c>
      <c r="B2596" s="28">
        <v>2.5</v>
      </c>
    </row>
    <row r="2597" spans="1:2" x14ac:dyDescent="0.25">
      <c r="A2597" s="14" t="s">
        <v>8097</v>
      </c>
      <c r="B2597" s="28">
        <v>2.7</v>
      </c>
    </row>
    <row r="2598" spans="1:2" x14ac:dyDescent="0.25">
      <c r="A2598" s="14" t="s">
        <v>13198</v>
      </c>
      <c r="B2598" s="28">
        <v>1</v>
      </c>
    </row>
    <row r="2599" spans="1:2" x14ac:dyDescent="0.25">
      <c r="A2599" s="14" t="s">
        <v>5698</v>
      </c>
      <c r="B2599" s="28">
        <v>3</v>
      </c>
    </row>
    <row r="2600" spans="1:2" x14ac:dyDescent="0.25">
      <c r="A2600" s="14" t="s">
        <v>10259</v>
      </c>
      <c r="B2600" s="28">
        <v>1</v>
      </c>
    </row>
    <row r="2601" spans="1:2" x14ac:dyDescent="0.25">
      <c r="A2601" s="14" t="s">
        <v>7563</v>
      </c>
      <c r="B2601" s="28">
        <v>2.7</v>
      </c>
    </row>
    <row r="2602" spans="1:2" x14ac:dyDescent="0.25">
      <c r="A2602" s="14" t="s">
        <v>9917</v>
      </c>
      <c r="B2602" s="28">
        <v>2.9</v>
      </c>
    </row>
    <row r="2603" spans="1:2" x14ac:dyDescent="0.25">
      <c r="A2603" s="14" t="s">
        <v>4739</v>
      </c>
      <c r="B2603" s="28">
        <v>3</v>
      </c>
    </row>
    <row r="2604" spans="1:2" x14ac:dyDescent="0.25">
      <c r="A2604" s="14" t="s">
        <v>9908</v>
      </c>
      <c r="B2604" s="28">
        <v>2.9</v>
      </c>
    </row>
    <row r="2605" spans="1:2" x14ac:dyDescent="0.25">
      <c r="A2605" s="14" t="s">
        <v>9188</v>
      </c>
      <c r="B2605" s="28">
        <v>3</v>
      </c>
    </row>
    <row r="2606" spans="1:2" x14ac:dyDescent="0.25">
      <c r="A2606" s="14" t="s">
        <v>9123</v>
      </c>
      <c r="B2606" s="28">
        <v>3</v>
      </c>
    </row>
    <row r="2607" spans="1:2" x14ac:dyDescent="0.25">
      <c r="A2607" s="14" t="s">
        <v>527</v>
      </c>
      <c r="B2607" s="28">
        <v>1</v>
      </c>
    </row>
    <row r="2608" spans="1:2" x14ac:dyDescent="0.25">
      <c r="A2608" s="14" t="s">
        <v>1282</v>
      </c>
      <c r="B2608" s="28">
        <v>1</v>
      </c>
    </row>
    <row r="2609" spans="1:2" x14ac:dyDescent="0.25">
      <c r="A2609" s="14" t="s">
        <v>10048</v>
      </c>
      <c r="B2609" s="28">
        <v>3</v>
      </c>
    </row>
    <row r="2610" spans="1:2" x14ac:dyDescent="0.25">
      <c r="A2610" s="14" t="s">
        <v>6070</v>
      </c>
      <c r="B2610" s="28">
        <v>3</v>
      </c>
    </row>
    <row r="2611" spans="1:2" x14ac:dyDescent="0.25">
      <c r="A2611" s="14" t="s">
        <v>10060</v>
      </c>
      <c r="B2611" s="28">
        <v>2.6</v>
      </c>
    </row>
    <row r="2612" spans="1:2" x14ac:dyDescent="0.25">
      <c r="A2612" s="14" t="s">
        <v>12447</v>
      </c>
      <c r="B2612" s="28">
        <v>1</v>
      </c>
    </row>
    <row r="2613" spans="1:2" x14ac:dyDescent="0.25">
      <c r="A2613" s="14" t="s">
        <v>343</v>
      </c>
      <c r="B2613" s="28">
        <v>1</v>
      </c>
    </row>
    <row r="2614" spans="1:2" x14ac:dyDescent="0.25">
      <c r="A2614" s="14" t="s">
        <v>7489</v>
      </c>
      <c r="B2614" s="28">
        <v>3</v>
      </c>
    </row>
    <row r="2615" spans="1:2" x14ac:dyDescent="0.25">
      <c r="A2615" s="14" t="s">
        <v>7028</v>
      </c>
      <c r="B2615" s="28">
        <v>2.7</v>
      </c>
    </row>
    <row r="2616" spans="1:2" x14ac:dyDescent="0.25">
      <c r="A2616" s="14" t="s">
        <v>5436</v>
      </c>
      <c r="B2616" s="28">
        <v>3</v>
      </c>
    </row>
    <row r="2617" spans="1:2" x14ac:dyDescent="0.25">
      <c r="A2617" s="14" t="s">
        <v>4443</v>
      </c>
      <c r="B2617" s="28">
        <v>2.7</v>
      </c>
    </row>
    <row r="2618" spans="1:2" x14ac:dyDescent="0.25">
      <c r="A2618" s="14" t="s">
        <v>16235</v>
      </c>
      <c r="B2618" s="28">
        <v>2.6</v>
      </c>
    </row>
    <row r="2619" spans="1:2" x14ac:dyDescent="0.25">
      <c r="A2619" s="14" t="s">
        <v>13602</v>
      </c>
      <c r="B2619" s="28">
        <v>2.6</v>
      </c>
    </row>
    <row r="2620" spans="1:2" x14ac:dyDescent="0.25">
      <c r="A2620" s="14" t="s">
        <v>5106</v>
      </c>
      <c r="B2620" s="28">
        <v>1</v>
      </c>
    </row>
    <row r="2621" spans="1:2" x14ac:dyDescent="0.25">
      <c r="A2621" s="14" t="s">
        <v>4156</v>
      </c>
      <c r="B2621" s="28">
        <v>2.6625000000000001</v>
      </c>
    </row>
    <row r="2622" spans="1:2" x14ac:dyDescent="0.25">
      <c r="A2622" s="14" t="s">
        <v>6097</v>
      </c>
      <c r="B2622" s="28">
        <v>2.9</v>
      </c>
    </row>
    <row r="2623" spans="1:2" x14ac:dyDescent="0.25">
      <c r="A2623" s="14" t="s">
        <v>1088</v>
      </c>
      <c r="B2623" s="28">
        <v>1</v>
      </c>
    </row>
    <row r="2624" spans="1:2" x14ac:dyDescent="0.25">
      <c r="A2624" s="14" t="s">
        <v>1095</v>
      </c>
      <c r="B2624" s="28">
        <v>1</v>
      </c>
    </row>
    <row r="2625" spans="1:2" x14ac:dyDescent="0.25">
      <c r="A2625" s="14" t="s">
        <v>5004</v>
      </c>
      <c r="B2625" s="28">
        <v>2.8</v>
      </c>
    </row>
    <row r="2626" spans="1:2" x14ac:dyDescent="0.25">
      <c r="A2626" s="14" t="s">
        <v>8343</v>
      </c>
      <c r="B2626" s="28">
        <v>3</v>
      </c>
    </row>
    <row r="2627" spans="1:2" x14ac:dyDescent="0.25">
      <c r="A2627" s="14" t="s">
        <v>1516</v>
      </c>
      <c r="B2627" s="28">
        <v>1.85</v>
      </c>
    </row>
    <row r="2628" spans="1:2" x14ac:dyDescent="0.25">
      <c r="A2628" s="14" t="s">
        <v>8278</v>
      </c>
      <c r="B2628" s="28">
        <v>1</v>
      </c>
    </row>
    <row r="2629" spans="1:2" x14ac:dyDescent="0.25">
      <c r="A2629" s="14" t="s">
        <v>14938</v>
      </c>
      <c r="B2629" s="28">
        <v>2.9</v>
      </c>
    </row>
    <row r="2630" spans="1:2" x14ac:dyDescent="0.25">
      <c r="A2630" s="14" t="s">
        <v>12762</v>
      </c>
      <c r="B2630" s="28">
        <v>1</v>
      </c>
    </row>
    <row r="2631" spans="1:2" x14ac:dyDescent="0.25">
      <c r="A2631" s="14" t="s">
        <v>8916</v>
      </c>
      <c r="B2631" s="28">
        <v>1.95</v>
      </c>
    </row>
    <row r="2632" spans="1:2" x14ac:dyDescent="0.25">
      <c r="A2632" s="14" t="s">
        <v>14242</v>
      </c>
      <c r="B2632" s="28">
        <v>2.8</v>
      </c>
    </row>
    <row r="2633" spans="1:2" x14ac:dyDescent="0.25">
      <c r="A2633" s="14" t="s">
        <v>14678</v>
      </c>
      <c r="B2633" s="28">
        <v>3</v>
      </c>
    </row>
    <row r="2634" spans="1:2" x14ac:dyDescent="0.25">
      <c r="A2634" s="14" t="s">
        <v>7469</v>
      </c>
      <c r="B2634" s="28">
        <v>2.9</v>
      </c>
    </row>
    <row r="2635" spans="1:2" x14ac:dyDescent="0.25">
      <c r="A2635" s="14" t="s">
        <v>6617</v>
      </c>
      <c r="B2635" s="28">
        <v>1</v>
      </c>
    </row>
    <row r="2636" spans="1:2" x14ac:dyDescent="0.25">
      <c r="A2636" s="14" t="s">
        <v>12547</v>
      </c>
      <c r="B2636" s="28">
        <v>1</v>
      </c>
    </row>
    <row r="2637" spans="1:2" x14ac:dyDescent="0.25">
      <c r="A2637" s="14" t="s">
        <v>509</v>
      </c>
      <c r="B2637" s="28">
        <v>1</v>
      </c>
    </row>
    <row r="2638" spans="1:2" x14ac:dyDescent="0.25">
      <c r="A2638" s="14" t="s">
        <v>12694</v>
      </c>
      <c r="B2638" s="28">
        <v>1</v>
      </c>
    </row>
    <row r="2639" spans="1:2" x14ac:dyDescent="0.25">
      <c r="A2639" s="14" t="s">
        <v>11922</v>
      </c>
      <c r="B2639" s="28">
        <v>1</v>
      </c>
    </row>
    <row r="2640" spans="1:2" x14ac:dyDescent="0.25">
      <c r="A2640" s="14" t="s">
        <v>11973</v>
      </c>
      <c r="B2640" s="28">
        <v>2.8</v>
      </c>
    </row>
    <row r="2641" spans="1:2" x14ac:dyDescent="0.25">
      <c r="A2641" s="14" t="s">
        <v>9608</v>
      </c>
      <c r="B2641" s="28">
        <v>3</v>
      </c>
    </row>
    <row r="2642" spans="1:2" x14ac:dyDescent="0.25">
      <c r="A2642" s="14" t="s">
        <v>473</v>
      </c>
      <c r="B2642" s="28">
        <v>1</v>
      </c>
    </row>
    <row r="2643" spans="1:2" x14ac:dyDescent="0.25">
      <c r="A2643" s="14" t="s">
        <v>10422</v>
      </c>
      <c r="B2643" s="28">
        <v>1</v>
      </c>
    </row>
    <row r="2644" spans="1:2" x14ac:dyDescent="0.25">
      <c r="A2644" s="14" t="s">
        <v>13009</v>
      </c>
      <c r="B2644" s="28">
        <v>1</v>
      </c>
    </row>
    <row r="2645" spans="1:2" x14ac:dyDescent="0.25">
      <c r="A2645" s="14" t="s">
        <v>6092</v>
      </c>
      <c r="B2645" s="28">
        <v>2.9</v>
      </c>
    </row>
    <row r="2646" spans="1:2" x14ac:dyDescent="0.25">
      <c r="A2646" s="14" t="s">
        <v>9618</v>
      </c>
      <c r="B2646" s="28">
        <v>2.8</v>
      </c>
    </row>
    <row r="2647" spans="1:2" x14ac:dyDescent="0.25">
      <c r="A2647" s="14" t="s">
        <v>7479</v>
      </c>
      <c r="B2647" s="28">
        <v>1</v>
      </c>
    </row>
    <row r="2648" spans="1:2" x14ac:dyDescent="0.25">
      <c r="A2648" s="14" t="s">
        <v>7762</v>
      </c>
      <c r="B2648" s="28">
        <v>2.25</v>
      </c>
    </row>
    <row r="2649" spans="1:2" x14ac:dyDescent="0.25">
      <c r="A2649" s="14" t="s">
        <v>3259</v>
      </c>
      <c r="B2649" s="28">
        <v>1</v>
      </c>
    </row>
    <row r="2650" spans="1:2" x14ac:dyDescent="0.25">
      <c r="A2650" s="14" t="s">
        <v>870</v>
      </c>
      <c r="B2650" s="28">
        <v>1</v>
      </c>
    </row>
    <row r="2651" spans="1:2" x14ac:dyDescent="0.25">
      <c r="A2651" s="14" t="s">
        <v>680</v>
      </c>
      <c r="B2651" s="28">
        <v>1</v>
      </c>
    </row>
    <row r="2652" spans="1:2" x14ac:dyDescent="0.25">
      <c r="A2652" s="14" t="s">
        <v>7931</v>
      </c>
      <c r="B2652" s="28">
        <v>3</v>
      </c>
    </row>
    <row r="2653" spans="1:2" x14ac:dyDescent="0.25">
      <c r="A2653" s="14" t="s">
        <v>1203</v>
      </c>
      <c r="B2653" s="28">
        <v>1</v>
      </c>
    </row>
    <row r="2654" spans="1:2" x14ac:dyDescent="0.25">
      <c r="A2654" s="14" t="s">
        <v>6554</v>
      </c>
      <c r="B2654" s="28">
        <v>2.0750000000000002</v>
      </c>
    </row>
    <row r="2655" spans="1:2" x14ac:dyDescent="0.25">
      <c r="A2655" s="14" t="s">
        <v>12840</v>
      </c>
      <c r="B2655" s="28">
        <v>1</v>
      </c>
    </row>
    <row r="2656" spans="1:2" x14ac:dyDescent="0.25">
      <c r="A2656" s="14" t="s">
        <v>13949</v>
      </c>
      <c r="B2656" s="28">
        <v>2.8</v>
      </c>
    </row>
    <row r="2657" spans="1:2" x14ac:dyDescent="0.25">
      <c r="A2657" s="14" t="s">
        <v>7523</v>
      </c>
      <c r="B2657" s="28">
        <v>1</v>
      </c>
    </row>
    <row r="2658" spans="1:2" x14ac:dyDescent="0.25">
      <c r="A2658" s="14" t="s">
        <v>13367</v>
      </c>
      <c r="B2658" s="28">
        <v>2.4</v>
      </c>
    </row>
    <row r="2659" spans="1:2" x14ac:dyDescent="0.25">
      <c r="A2659" s="14" t="s">
        <v>14280</v>
      </c>
      <c r="B2659" s="28">
        <v>1</v>
      </c>
    </row>
    <row r="2660" spans="1:2" x14ac:dyDescent="0.25">
      <c r="A2660" s="14" t="s">
        <v>14425</v>
      </c>
      <c r="B2660" s="28">
        <v>2.8</v>
      </c>
    </row>
    <row r="2661" spans="1:2" x14ac:dyDescent="0.25">
      <c r="A2661" s="14" t="s">
        <v>8499</v>
      </c>
      <c r="B2661" s="28">
        <v>2.7</v>
      </c>
    </row>
    <row r="2662" spans="1:2" x14ac:dyDescent="0.25">
      <c r="A2662" s="14" t="s">
        <v>6876</v>
      </c>
      <c r="B2662" s="28">
        <v>2.7166666666666668</v>
      </c>
    </row>
    <row r="2663" spans="1:2" x14ac:dyDescent="0.25">
      <c r="A2663" s="14" t="s">
        <v>10317</v>
      </c>
      <c r="B2663" s="28">
        <v>1</v>
      </c>
    </row>
    <row r="2664" spans="1:2" x14ac:dyDescent="0.25">
      <c r="A2664" s="14" t="s">
        <v>6373</v>
      </c>
      <c r="B2664" s="28">
        <v>3</v>
      </c>
    </row>
    <row r="2665" spans="1:2" x14ac:dyDescent="0.25">
      <c r="A2665" s="14" t="s">
        <v>9873</v>
      </c>
      <c r="B2665" s="28">
        <v>2.6</v>
      </c>
    </row>
    <row r="2666" spans="1:2" x14ac:dyDescent="0.25">
      <c r="A2666" s="14" t="s">
        <v>1022</v>
      </c>
      <c r="B2666" s="28">
        <v>1</v>
      </c>
    </row>
    <row r="2667" spans="1:2" x14ac:dyDescent="0.25">
      <c r="A2667" s="14" t="s">
        <v>716</v>
      </c>
      <c r="B2667" s="28">
        <v>1</v>
      </c>
    </row>
    <row r="2668" spans="1:2" x14ac:dyDescent="0.25">
      <c r="A2668" s="14" t="s">
        <v>1322</v>
      </c>
      <c r="B2668" s="28">
        <v>1</v>
      </c>
    </row>
    <row r="2669" spans="1:2" x14ac:dyDescent="0.25">
      <c r="A2669" s="14" t="s">
        <v>11309</v>
      </c>
      <c r="B2669" s="28">
        <v>1</v>
      </c>
    </row>
    <row r="2670" spans="1:2" x14ac:dyDescent="0.25">
      <c r="A2670" s="14" t="s">
        <v>12564</v>
      </c>
      <c r="B2670" s="28">
        <v>1</v>
      </c>
    </row>
    <row r="2671" spans="1:2" x14ac:dyDescent="0.25">
      <c r="A2671" s="14" t="s">
        <v>944</v>
      </c>
      <c r="B2671" s="28">
        <v>1</v>
      </c>
    </row>
    <row r="2672" spans="1:2" x14ac:dyDescent="0.25">
      <c r="A2672" s="14" t="s">
        <v>1900</v>
      </c>
      <c r="B2672" s="28">
        <v>1</v>
      </c>
    </row>
    <row r="2673" spans="1:2" x14ac:dyDescent="0.25">
      <c r="A2673" s="14" t="s">
        <v>12721</v>
      </c>
      <c r="B2673" s="28">
        <v>1</v>
      </c>
    </row>
    <row r="2674" spans="1:2" x14ac:dyDescent="0.25">
      <c r="A2674" s="14" t="s">
        <v>11914</v>
      </c>
      <c r="B2674" s="28">
        <v>3</v>
      </c>
    </row>
    <row r="2675" spans="1:2" x14ac:dyDescent="0.25">
      <c r="A2675" s="14" t="s">
        <v>14540</v>
      </c>
      <c r="B2675" s="28">
        <v>1</v>
      </c>
    </row>
    <row r="2676" spans="1:2" x14ac:dyDescent="0.25">
      <c r="A2676" s="14" t="s">
        <v>3755</v>
      </c>
      <c r="B2676" s="28">
        <v>2.6</v>
      </c>
    </row>
    <row r="2677" spans="1:2" x14ac:dyDescent="0.25">
      <c r="A2677" s="14" t="s">
        <v>5656</v>
      </c>
      <c r="B2677" s="28">
        <v>2.9</v>
      </c>
    </row>
    <row r="2678" spans="1:2" x14ac:dyDescent="0.25">
      <c r="A2678" s="14" t="s">
        <v>11548</v>
      </c>
      <c r="B2678" s="28">
        <v>2.7</v>
      </c>
    </row>
    <row r="2679" spans="1:2" x14ac:dyDescent="0.25">
      <c r="A2679" s="14" t="s">
        <v>13798</v>
      </c>
      <c r="B2679" s="28">
        <v>2.6</v>
      </c>
    </row>
    <row r="2680" spans="1:2" x14ac:dyDescent="0.25">
      <c r="A2680" s="14" t="s">
        <v>1585</v>
      </c>
      <c r="B2680" s="28">
        <v>1</v>
      </c>
    </row>
    <row r="2681" spans="1:2" x14ac:dyDescent="0.25">
      <c r="A2681" s="14" t="s">
        <v>999</v>
      </c>
      <c r="B2681" s="28">
        <v>1</v>
      </c>
    </row>
    <row r="2682" spans="1:2" x14ac:dyDescent="0.25">
      <c r="A2682" s="14" t="s">
        <v>6824</v>
      </c>
      <c r="B2682" s="28">
        <v>2.7</v>
      </c>
    </row>
    <row r="2683" spans="1:2" x14ac:dyDescent="0.25">
      <c r="A2683" s="14" t="s">
        <v>11735</v>
      </c>
      <c r="B2683" s="28">
        <v>3</v>
      </c>
    </row>
    <row r="2684" spans="1:2" x14ac:dyDescent="0.25">
      <c r="A2684" s="14" t="s">
        <v>643</v>
      </c>
      <c r="B2684" s="28">
        <v>1</v>
      </c>
    </row>
    <row r="2685" spans="1:2" x14ac:dyDescent="0.25">
      <c r="A2685" s="14" t="s">
        <v>5690</v>
      </c>
      <c r="B2685" s="28">
        <v>2.9</v>
      </c>
    </row>
    <row r="2686" spans="1:2" x14ac:dyDescent="0.25">
      <c r="A2686" s="14" t="s">
        <v>12923</v>
      </c>
      <c r="B2686" s="28">
        <v>1</v>
      </c>
    </row>
    <row r="2687" spans="1:2" x14ac:dyDescent="0.25">
      <c r="A2687" s="14" t="s">
        <v>1990</v>
      </c>
      <c r="B2687" s="28">
        <v>2.7</v>
      </c>
    </row>
    <row r="2688" spans="1:2" x14ac:dyDescent="0.25">
      <c r="A2688" s="14" t="s">
        <v>373</v>
      </c>
      <c r="B2688" s="28">
        <v>1</v>
      </c>
    </row>
    <row r="2689" spans="1:2" x14ac:dyDescent="0.25">
      <c r="A2689" s="14" t="s">
        <v>5286</v>
      </c>
      <c r="B2689" s="28">
        <v>2.7</v>
      </c>
    </row>
    <row r="2690" spans="1:2" x14ac:dyDescent="0.25">
      <c r="A2690" s="14" t="s">
        <v>12780</v>
      </c>
      <c r="B2690" s="28">
        <v>1</v>
      </c>
    </row>
    <row r="2691" spans="1:2" x14ac:dyDescent="0.25">
      <c r="A2691" s="14" t="s">
        <v>3877</v>
      </c>
      <c r="B2691" s="28">
        <v>2.6</v>
      </c>
    </row>
    <row r="2692" spans="1:2" x14ac:dyDescent="0.25">
      <c r="A2692" s="14" t="s">
        <v>12914</v>
      </c>
      <c r="B2692" s="28">
        <v>1</v>
      </c>
    </row>
    <row r="2693" spans="1:2" x14ac:dyDescent="0.25">
      <c r="A2693" s="14" t="s">
        <v>12738</v>
      </c>
      <c r="B2693" s="28">
        <v>1</v>
      </c>
    </row>
    <row r="2694" spans="1:2" x14ac:dyDescent="0.25">
      <c r="A2694" s="14" t="s">
        <v>791</v>
      </c>
      <c r="B2694" s="28">
        <v>1</v>
      </c>
    </row>
    <row r="2695" spans="1:2" x14ac:dyDescent="0.25">
      <c r="A2695" s="14" t="s">
        <v>8465</v>
      </c>
      <c r="B2695" s="28">
        <v>1</v>
      </c>
    </row>
    <row r="2696" spans="1:2" x14ac:dyDescent="0.25">
      <c r="A2696" s="14" t="s">
        <v>4877</v>
      </c>
      <c r="B2696" s="28">
        <v>2.6666666666666665</v>
      </c>
    </row>
    <row r="2697" spans="1:2" x14ac:dyDescent="0.25">
      <c r="A2697" s="14" t="s">
        <v>6428</v>
      </c>
      <c r="B2697" s="28">
        <v>1</v>
      </c>
    </row>
    <row r="2698" spans="1:2" x14ac:dyDescent="0.25">
      <c r="A2698" s="14" t="s">
        <v>7165</v>
      </c>
      <c r="B2698" s="28">
        <v>2.7</v>
      </c>
    </row>
    <row r="2699" spans="1:2" x14ac:dyDescent="0.25">
      <c r="A2699" s="14" t="s">
        <v>1358</v>
      </c>
      <c r="B2699" s="28">
        <v>1</v>
      </c>
    </row>
    <row r="2700" spans="1:2" x14ac:dyDescent="0.25">
      <c r="A2700" s="14" t="s">
        <v>6833</v>
      </c>
      <c r="B2700" s="28">
        <v>3</v>
      </c>
    </row>
    <row r="2701" spans="1:2" x14ac:dyDescent="0.25">
      <c r="A2701" s="14" t="s">
        <v>14796</v>
      </c>
      <c r="B2701" s="28">
        <v>1</v>
      </c>
    </row>
    <row r="2702" spans="1:2" x14ac:dyDescent="0.25">
      <c r="A2702" s="14" t="s">
        <v>6636</v>
      </c>
      <c r="B2702" s="28">
        <v>2.4</v>
      </c>
    </row>
    <row r="2703" spans="1:2" x14ac:dyDescent="0.25">
      <c r="A2703" s="14" t="s">
        <v>14684</v>
      </c>
      <c r="B2703" s="28">
        <v>1</v>
      </c>
    </row>
    <row r="2704" spans="1:2" x14ac:dyDescent="0.25">
      <c r="A2704" s="14" t="s">
        <v>14608</v>
      </c>
      <c r="B2704" s="28">
        <v>2.9</v>
      </c>
    </row>
    <row r="2705" spans="1:2" x14ac:dyDescent="0.25">
      <c r="A2705" s="14" t="s">
        <v>7768</v>
      </c>
      <c r="B2705" s="28">
        <v>1</v>
      </c>
    </row>
    <row r="2706" spans="1:2" x14ac:dyDescent="0.25">
      <c r="A2706" s="14" t="s">
        <v>10221</v>
      </c>
      <c r="B2706" s="28">
        <v>1</v>
      </c>
    </row>
    <row r="2707" spans="1:2" x14ac:dyDescent="0.25">
      <c r="A2707" s="14" t="s">
        <v>7730</v>
      </c>
      <c r="B2707" s="28">
        <v>2.2999999999999998</v>
      </c>
    </row>
    <row r="2708" spans="1:2" x14ac:dyDescent="0.25">
      <c r="A2708" s="14" t="s">
        <v>13681</v>
      </c>
      <c r="B2708" s="28">
        <v>1</v>
      </c>
    </row>
    <row r="2709" spans="1:2" x14ac:dyDescent="0.25">
      <c r="A2709" s="14" t="s">
        <v>17622</v>
      </c>
      <c r="B2709" s="28">
        <v>2.9</v>
      </c>
    </row>
    <row r="2710" spans="1:2" x14ac:dyDescent="0.25">
      <c r="A2710" s="14" t="s">
        <v>146</v>
      </c>
      <c r="B2710" s="28">
        <v>1</v>
      </c>
    </row>
    <row r="2711" spans="1:2" x14ac:dyDescent="0.25">
      <c r="A2711" s="14" t="s">
        <v>6293</v>
      </c>
      <c r="B2711" s="28">
        <v>1</v>
      </c>
    </row>
    <row r="2712" spans="1:2" x14ac:dyDescent="0.25">
      <c r="A2712" s="14" t="s">
        <v>6117</v>
      </c>
      <c r="B2712" s="28">
        <v>1</v>
      </c>
    </row>
    <row r="2713" spans="1:2" x14ac:dyDescent="0.25">
      <c r="A2713" s="14" t="s">
        <v>7974</v>
      </c>
      <c r="B2713" s="28">
        <v>2.8</v>
      </c>
    </row>
    <row r="2714" spans="1:2" x14ac:dyDescent="0.25">
      <c r="A2714" s="14" t="s">
        <v>1417</v>
      </c>
      <c r="B2714" s="28">
        <v>1</v>
      </c>
    </row>
    <row r="2715" spans="1:2" x14ac:dyDescent="0.25">
      <c r="A2715" s="14" t="s">
        <v>1690</v>
      </c>
      <c r="B2715" s="28">
        <v>1</v>
      </c>
    </row>
    <row r="2716" spans="1:2" x14ac:dyDescent="0.25">
      <c r="A2716" s="14" t="s">
        <v>12575</v>
      </c>
      <c r="B2716" s="28">
        <v>1</v>
      </c>
    </row>
    <row r="2717" spans="1:2" x14ac:dyDescent="0.25">
      <c r="A2717" s="14" t="s">
        <v>12962</v>
      </c>
      <c r="B2717" s="28">
        <v>1</v>
      </c>
    </row>
    <row r="2718" spans="1:2" x14ac:dyDescent="0.25">
      <c r="A2718" s="14" t="s">
        <v>4843</v>
      </c>
      <c r="B2718" s="28">
        <v>2.2666666666666671</v>
      </c>
    </row>
    <row r="2719" spans="1:2" x14ac:dyDescent="0.25">
      <c r="A2719" s="14" t="s">
        <v>875</v>
      </c>
      <c r="B2719" s="28">
        <v>1</v>
      </c>
    </row>
    <row r="2720" spans="1:2" x14ac:dyDescent="0.25">
      <c r="A2720" s="14" t="s">
        <v>8535</v>
      </c>
      <c r="B2720" s="28">
        <v>1</v>
      </c>
    </row>
    <row r="2721" spans="1:2" x14ac:dyDescent="0.25">
      <c r="A2721" s="14" t="s">
        <v>9859</v>
      </c>
      <c r="B2721" s="28">
        <v>3</v>
      </c>
    </row>
    <row r="2722" spans="1:2" x14ac:dyDescent="0.25">
      <c r="A2722" s="14" t="s">
        <v>7433</v>
      </c>
      <c r="B2722" s="28">
        <v>1</v>
      </c>
    </row>
    <row r="2723" spans="1:2" x14ac:dyDescent="0.25">
      <c r="A2723" s="14" t="s">
        <v>10181</v>
      </c>
      <c r="B2723" s="28">
        <v>1</v>
      </c>
    </row>
    <row r="2724" spans="1:2" x14ac:dyDescent="0.25">
      <c r="A2724" s="14" t="s">
        <v>13871</v>
      </c>
      <c r="B2724" s="28">
        <v>1</v>
      </c>
    </row>
    <row r="2725" spans="1:2" x14ac:dyDescent="0.25">
      <c r="A2725" s="14" t="s">
        <v>10814</v>
      </c>
      <c r="B2725" s="28">
        <v>2.1</v>
      </c>
    </row>
    <row r="2726" spans="1:2" x14ac:dyDescent="0.25">
      <c r="A2726" s="14" t="s">
        <v>5138</v>
      </c>
      <c r="B2726" s="28">
        <v>2.9396825396825399</v>
      </c>
    </row>
    <row r="2727" spans="1:2" x14ac:dyDescent="0.25">
      <c r="A2727" s="14" t="s">
        <v>12585</v>
      </c>
      <c r="B2727" s="28">
        <v>1</v>
      </c>
    </row>
    <row r="2728" spans="1:2" x14ac:dyDescent="0.25">
      <c r="A2728" s="14" t="s">
        <v>1011</v>
      </c>
      <c r="B2728" s="28">
        <v>1</v>
      </c>
    </row>
    <row r="2729" spans="1:2" x14ac:dyDescent="0.25">
      <c r="A2729" s="14" t="s">
        <v>8459</v>
      </c>
      <c r="B2729" s="28">
        <v>1</v>
      </c>
    </row>
    <row r="2730" spans="1:2" x14ac:dyDescent="0.25">
      <c r="A2730" s="14" t="s">
        <v>3997</v>
      </c>
      <c r="B2730" s="28">
        <v>2.9</v>
      </c>
    </row>
    <row r="2731" spans="1:2" x14ac:dyDescent="0.25">
      <c r="A2731" s="14" t="s">
        <v>14037</v>
      </c>
      <c r="B2731" s="28">
        <v>2.7</v>
      </c>
    </row>
    <row r="2732" spans="1:2" x14ac:dyDescent="0.25">
      <c r="A2732" s="14" t="s">
        <v>12972</v>
      </c>
      <c r="B2732" s="28">
        <v>1</v>
      </c>
    </row>
    <row r="2733" spans="1:2" x14ac:dyDescent="0.25">
      <c r="A2733" s="14" t="s">
        <v>7842</v>
      </c>
      <c r="B2733" s="28">
        <v>1</v>
      </c>
    </row>
    <row r="2734" spans="1:2" x14ac:dyDescent="0.25">
      <c r="A2734" s="14" t="s">
        <v>4865</v>
      </c>
      <c r="B2734" s="28">
        <v>3</v>
      </c>
    </row>
    <row r="2735" spans="1:2" x14ac:dyDescent="0.25">
      <c r="A2735" s="14" t="s">
        <v>11647</v>
      </c>
      <c r="B2735" s="28">
        <v>1</v>
      </c>
    </row>
    <row r="2736" spans="1:2" x14ac:dyDescent="0.25">
      <c r="A2736" s="14" t="s">
        <v>1469</v>
      </c>
      <c r="B2736" s="28">
        <v>1</v>
      </c>
    </row>
    <row r="2737" spans="1:2" x14ac:dyDescent="0.25">
      <c r="A2737" s="14" t="s">
        <v>14470</v>
      </c>
      <c r="B2737" s="28">
        <v>2.9</v>
      </c>
    </row>
    <row r="2738" spans="1:2" x14ac:dyDescent="0.25">
      <c r="A2738" s="14" t="s">
        <v>9141</v>
      </c>
      <c r="B2738" s="28">
        <v>2.8</v>
      </c>
    </row>
    <row r="2739" spans="1:2" x14ac:dyDescent="0.25">
      <c r="A2739" s="14" t="s">
        <v>10189</v>
      </c>
      <c r="B2739" s="28">
        <v>1</v>
      </c>
    </row>
    <row r="2740" spans="1:2" x14ac:dyDescent="0.25">
      <c r="A2740" s="14" t="s">
        <v>11961</v>
      </c>
      <c r="B2740" s="28">
        <v>1</v>
      </c>
    </row>
    <row r="2741" spans="1:2" x14ac:dyDescent="0.25">
      <c r="A2741" s="14" t="s">
        <v>46</v>
      </c>
      <c r="B2741" s="28">
        <v>1</v>
      </c>
    </row>
    <row r="2742" spans="1:2" x14ac:dyDescent="0.25">
      <c r="A2742" s="14" t="s">
        <v>399</v>
      </c>
      <c r="B2742" s="28">
        <v>1</v>
      </c>
    </row>
    <row r="2743" spans="1:2" x14ac:dyDescent="0.25">
      <c r="A2743" s="14" t="s">
        <v>349</v>
      </c>
      <c r="B2743" s="28">
        <v>1</v>
      </c>
    </row>
    <row r="2744" spans="1:2" x14ac:dyDescent="0.25">
      <c r="A2744" s="14" t="s">
        <v>1702</v>
      </c>
      <c r="B2744" s="28">
        <v>1</v>
      </c>
    </row>
    <row r="2745" spans="1:2" x14ac:dyDescent="0.25">
      <c r="A2745" s="14" t="s">
        <v>13398</v>
      </c>
      <c r="B2745" s="28">
        <v>2.2999999999999998</v>
      </c>
    </row>
    <row r="2746" spans="1:2" x14ac:dyDescent="0.25">
      <c r="A2746" s="14" t="s">
        <v>17799</v>
      </c>
      <c r="B2746" s="28">
        <v>1</v>
      </c>
    </row>
    <row r="2747" spans="1:2" x14ac:dyDescent="0.25">
      <c r="A2747" s="14" t="s">
        <v>9791</v>
      </c>
      <c r="B2747" s="28">
        <v>2.9</v>
      </c>
    </row>
    <row r="2748" spans="1:2" x14ac:dyDescent="0.25">
      <c r="A2748" s="14" t="s">
        <v>1460</v>
      </c>
      <c r="B2748" s="28">
        <v>2.0499999999999998</v>
      </c>
    </row>
    <row r="2749" spans="1:2" x14ac:dyDescent="0.25">
      <c r="A2749" s="14" t="s">
        <v>10281</v>
      </c>
      <c r="B2749" s="28">
        <v>1</v>
      </c>
    </row>
    <row r="2750" spans="1:2" x14ac:dyDescent="0.25">
      <c r="A2750" s="14" t="s">
        <v>4750</v>
      </c>
      <c r="B2750" s="28">
        <v>3</v>
      </c>
    </row>
    <row r="2751" spans="1:2" x14ac:dyDescent="0.25">
      <c r="A2751" s="14" t="s">
        <v>800</v>
      </c>
      <c r="B2751" s="28">
        <v>1</v>
      </c>
    </row>
    <row r="2752" spans="1:2" x14ac:dyDescent="0.25">
      <c r="A2752" s="14" t="s">
        <v>215</v>
      </c>
      <c r="B2752" s="28">
        <v>1</v>
      </c>
    </row>
    <row r="2753" spans="1:2" x14ac:dyDescent="0.25">
      <c r="A2753" s="14" t="s">
        <v>12798</v>
      </c>
      <c r="B2753" s="28">
        <v>1</v>
      </c>
    </row>
    <row r="2754" spans="1:2" x14ac:dyDescent="0.25">
      <c r="A2754" s="14" t="s">
        <v>5027</v>
      </c>
      <c r="B2754" s="28">
        <v>2.4</v>
      </c>
    </row>
    <row r="2755" spans="1:2" x14ac:dyDescent="0.25">
      <c r="A2755" s="14" t="s">
        <v>13653</v>
      </c>
      <c r="B2755" s="28">
        <v>2.7</v>
      </c>
    </row>
    <row r="2756" spans="1:2" x14ac:dyDescent="0.25">
      <c r="A2756" s="14" t="s">
        <v>12158</v>
      </c>
      <c r="B2756" s="28">
        <v>2.6</v>
      </c>
    </row>
    <row r="2757" spans="1:2" x14ac:dyDescent="0.25">
      <c r="A2757" s="14" t="s">
        <v>4383</v>
      </c>
      <c r="B2757" s="28">
        <v>1</v>
      </c>
    </row>
    <row r="2758" spans="1:2" x14ac:dyDescent="0.25">
      <c r="A2758" s="14" t="s">
        <v>13434</v>
      </c>
      <c r="B2758" s="28">
        <v>2.8</v>
      </c>
    </row>
    <row r="2759" spans="1:2" x14ac:dyDescent="0.25">
      <c r="A2759" s="14" t="s">
        <v>12861</v>
      </c>
      <c r="B2759" s="28">
        <v>1</v>
      </c>
    </row>
    <row r="2760" spans="1:2" x14ac:dyDescent="0.25">
      <c r="A2760" s="14" t="s">
        <v>6262</v>
      </c>
      <c r="B2760" s="28">
        <v>2.9</v>
      </c>
    </row>
    <row r="2761" spans="1:2" x14ac:dyDescent="0.25">
      <c r="A2761" s="14" t="s">
        <v>9830</v>
      </c>
      <c r="B2761" s="28">
        <v>3</v>
      </c>
    </row>
    <row r="2762" spans="1:2" x14ac:dyDescent="0.25">
      <c r="A2762" s="14" t="s">
        <v>7467</v>
      </c>
      <c r="B2762" s="28">
        <v>1</v>
      </c>
    </row>
    <row r="2763" spans="1:2" x14ac:dyDescent="0.25">
      <c r="A2763" s="14" t="s">
        <v>4410</v>
      </c>
      <c r="B2763" s="28">
        <v>1</v>
      </c>
    </row>
    <row r="2764" spans="1:2" x14ac:dyDescent="0.25">
      <c r="A2764" s="14" t="s">
        <v>9934</v>
      </c>
      <c r="B2764" s="28">
        <v>2.7</v>
      </c>
    </row>
    <row r="2765" spans="1:2" x14ac:dyDescent="0.25">
      <c r="A2765" s="14" t="s">
        <v>1038</v>
      </c>
      <c r="B2765" s="28">
        <v>1</v>
      </c>
    </row>
    <row r="2766" spans="1:2" x14ac:dyDescent="0.25">
      <c r="A2766" s="14" t="s">
        <v>12537</v>
      </c>
      <c r="B2766" s="28">
        <v>1</v>
      </c>
    </row>
    <row r="2767" spans="1:2" x14ac:dyDescent="0.25">
      <c r="A2767" s="14" t="s">
        <v>7276</v>
      </c>
      <c r="B2767" s="28">
        <v>2.7</v>
      </c>
    </row>
    <row r="2768" spans="1:2" x14ac:dyDescent="0.25">
      <c r="A2768" s="14" t="s">
        <v>1607</v>
      </c>
      <c r="B2768" s="28">
        <v>1</v>
      </c>
    </row>
    <row r="2769" spans="1:2" x14ac:dyDescent="0.25">
      <c r="A2769" s="14" t="s">
        <v>13401</v>
      </c>
      <c r="B2769" s="28">
        <v>3</v>
      </c>
    </row>
    <row r="2770" spans="1:2" x14ac:dyDescent="0.25">
      <c r="A2770" s="14" t="s">
        <v>12421</v>
      </c>
      <c r="B2770" s="28">
        <v>1</v>
      </c>
    </row>
    <row r="2771" spans="1:2" x14ac:dyDescent="0.25">
      <c r="A2771" s="14" t="s">
        <v>1421</v>
      </c>
      <c r="B2771" s="28">
        <v>1</v>
      </c>
    </row>
    <row r="2772" spans="1:2" x14ac:dyDescent="0.25">
      <c r="A2772" s="14" t="s">
        <v>12865</v>
      </c>
      <c r="B2772" s="28">
        <v>1</v>
      </c>
    </row>
    <row r="2773" spans="1:2" x14ac:dyDescent="0.25">
      <c r="A2773" s="14" t="s">
        <v>12699</v>
      </c>
      <c r="B2773" s="28">
        <v>1</v>
      </c>
    </row>
    <row r="2774" spans="1:2" x14ac:dyDescent="0.25">
      <c r="A2774" s="14" t="s">
        <v>6015</v>
      </c>
      <c r="B2774" s="28">
        <v>1</v>
      </c>
    </row>
    <row r="2775" spans="1:2" x14ac:dyDescent="0.25">
      <c r="A2775" s="14" t="s">
        <v>7124</v>
      </c>
      <c r="B2775" s="28">
        <v>2.8</v>
      </c>
    </row>
    <row r="2776" spans="1:2" x14ac:dyDescent="0.25">
      <c r="A2776" s="14" t="s">
        <v>10607</v>
      </c>
      <c r="B2776" s="28">
        <v>2.7</v>
      </c>
    </row>
    <row r="2777" spans="1:2" x14ac:dyDescent="0.25">
      <c r="A2777" s="14" t="s">
        <v>817</v>
      </c>
      <c r="B2777" s="28">
        <v>1</v>
      </c>
    </row>
    <row r="2778" spans="1:2" x14ac:dyDescent="0.25">
      <c r="A2778" s="14" t="s">
        <v>581</v>
      </c>
      <c r="B2778" s="28">
        <v>1</v>
      </c>
    </row>
    <row r="2779" spans="1:2" x14ac:dyDescent="0.25">
      <c r="A2779" s="14" t="s">
        <v>130</v>
      </c>
      <c r="B2779" s="28">
        <v>2</v>
      </c>
    </row>
    <row r="2780" spans="1:2" x14ac:dyDescent="0.25">
      <c r="A2780" s="14" t="s">
        <v>1423</v>
      </c>
      <c r="B2780" s="28">
        <v>1</v>
      </c>
    </row>
    <row r="2781" spans="1:2" x14ac:dyDescent="0.25">
      <c r="A2781" s="14" t="s">
        <v>9146</v>
      </c>
      <c r="B2781" s="28">
        <v>1</v>
      </c>
    </row>
    <row r="2782" spans="1:2" x14ac:dyDescent="0.25">
      <c r="A2782" s="14" t="s">
        <v>4450</v>
      </c>
      <c r="B2782" s="28">
        <v>1</v>
      </c>
    </row>
    <row r="2783" spans="1:2" x14ac:dyDescent="0.25">
      <c r="A2783" s="14" t="s">
        <v>14536</v>
      </c>
      <c r="B2783" s="28">
        <v>2.9</v>
      </c>
    </row>
    <row r="2784" spans="1:2" x14ac:dyDescent="0.25">
      <c r="A2784" s="14" t="s">
        <v>9753</v>
      </c>
      <c r="B2784" s="28">
        <v>2.7</v>
      </c>
    </row>
    <row r="2785" spans="1:2" x14ac:dyDescent="0.25">
      <c r="A2785" s="14" t="s">
        <v>1664</v>
      </c>
      <c r="B2785" s="28">
        <v>1</v>
      </c>
    </row>
    <row r="2786" spans="1:2" x14ac:dyDescent="0.25">
      <c r="A2786" s="14" t="s">
        <v>1673</v>
      </c>
      <c r="B2786" s="28">
        <v>1</v>
      </c>
    </row>
    <row r="2787" spans="1:2" x14ac:dyDescent="0.25">
      <c r="A2787" s="14" t="s">
        <v>10426</v>
      </c>
      <c r="B2787" s="28">
        <v>1</v>
      </c>
    </row>
    <row r="2788" spans="1:2" x14ac:dyDescent="0.25">
      <c r="A2788" s="14" t="s">
        <v>7498</v>
      </c>
      <c r="B2788" s="28">
        <v>3</v>
      </c>
    </row>
    <row r="2789" spans="1:2" x14ac:dyDescent="0.25">
      <c r="A2789" s="14" t="s">
        <v>6657</v>
      </c>
      <c r="B2789" s="28">
        <v>2.9</v>
      </c>
    </row>
    <row r="2790" spans="1:2" x14ac:dyDescent="0.25">
      <c r="A2790" s="14" t="s">
        <v>1594</v>
      </c>
      <c r="B2790" s="28">
        <v>1</v>
      </c>
    </row>
    <row r="2791" spans="1:2" x14ac:dyDescent="0.25">
      <c r="A2791" s="14" t="s">
        <v>9015</v>
      </c>
      <c r="B2791" s="28">
        <v>3</v>
      </c>
    </row>
    <row r="2792" spans="1:2" x14ac:dyDescent="0.25">
      <c r="A2792" s="14" t="s">
        <v>9731</v>
      </c>
      <c r="B2792" s="28">
        <v>2.6</v>
      </c>
    </row>
    <row r="2793" spans="1:2" x14ac:dyDescent="0.25">
      <c r="A2793" s="14" t="s">
        <v>7748</v>
      </c>
      <c r="B2793" s="28">
        <v>2.7</v>
      </c>
    </row>
    <row r="2794" spans="1:2" x14ac:dyDescent="0.25">
      <c r="A2794" s="14" t="s">
        <v>14972</v>
      </c>
      <c r="B2794" s="28">
        <v>1</v>
      </c>
    </row>
    <row r="2795" spans="1:2" x14ac:dyDescent="0.25">
      <c r="A2795" s="14" t="s">
        <v>9602</v>
      </c>
      <c r="B2795" s="28">
        <v>2.9</v>
      </c>
    </row>
    <row r="2796" spans="1:2" x14ac:dyDescent="0.25">
      <c r="A2796" s="14" t="s">
        <v>6727</v>
      </c>
      <c r="B2796" s="28">
        <v>1</v>
      </c>
    </row>
    <row r="2797" spans="1:2" x14ac:dyDescent="0.25">
      <c r="A2797" s="14" t="s">
        <v>6987</v>
      </c>
      <c r="B2797" s="28">
        <v>2.6</v>
      </c>
    </row>
    <row r="2798" spans="1:2" x14ac:dyDescent="0.25">
      <c r="A2798" s="14" t="s">
        <v>14449</v>
      </c>
      <c r="B2798" s="28">
        <v>2.6</v>
      </c>
    </row>
    <row r="2799" spans="1:2" x14ac:dyDescent="0.25">
      <c r="A2799" s="14" t="s">
        <v>5281</v>
      </c>
      <c r="B2799" s="28">
        <v>2.5</v>
      </c>
    </row>
    <row r="2800" spans="1:2" x14ac:dyDescent="0.25">
      <c r="A2800" s="14" t="s">
        <v>14915</v>
      </c>
      <c r="B2800" s="28">
        <v>1</v>
      </c>
    </row>
    <row r="2801" spans="1:2" x14ac:dyDescent="0.25">
      <c r="A2801" s="14" t="s">
        <v>6623</v>
      </c>
      <c r="B2801" s="28">
        <v>1.7</v>
      </c>
    </row>
    <row r="2802" spans="1:2" x14ac:dyDescent="0.25">
      <c r="A2802" s="14" t="s">
        <v>297</v>
      </c>
      <c r="B2802" s="28">
        <v>1</v>
      </c>
    </row>
    <row r="2803" spans="1:2" x14ac:dyDescent="0.25">
      <c r="A2803" s="14" t="s">
        <v>784</v>
      </c>
      <c r="B2803" s="28">
        <v>1</v>
      </c>
    </row>
    <row r="2804" spans="1:2" x14ac:dyDescent="0.25">
      <c r="A2804" s="14" t="s">
        <v>14289</v>
      </c>
      <c r="B2804" s="28">
        <v>1</v>
      </c>
    </row>
    <row r="2805" spans="1:2" x14ac:dyDescent="0.25">
      <c r="A2805" s="14" t="s">
        <v>82</v>
      </c>
      <c r="B2805" s="28">
        <v>1</v>
      </c>
    </row>
    <row r="2806" spans="1:2" x14ac:dyDescent="0.25">
      <c r="A2806" s="14" t="s">
        <v>2361</v>
      </c>
      <c r="B2806" s="28">
        <v>3</v>
      </c>
    </row>
    <row r="2807" spans="1:2" x14ac:dyDescent="0.25">
      <c r="A2807" s="14" t="s">
        <v>5945</v>
      </c>
      <c r="B2807" s="28">
        <v>2.15</v>
      </c>
    </row>
    <row r="2808" spans="1:2" x14ac:dyDescent="0.25">
      <c r="A2808" s="14" t="s">
        <v>8694</v>
      </c>
      <c r="B2808" s="28">
        <v>1</v>
      </c>
    </row>
    <row r="2809" spans="1:2" x14ac:dyDescent="0.25">
      <c r="A2809" s="14" t="s">
        <v>9976</v>
      </c>
      <c r="B2809" s="28">
        <v>3</v>
      </c>
    </row>
    <row r="2810" spans="1:2" x14ac:dyDescent="0.25">
      <c r="A2810" s="14" t="s">
        <v>190</v>
      </c>
      <c r="B2810" s="28">
        <v>1</v>
      </c>
    </row>
    <row r="2811" spans="1:2" x14ac:dyDescent="0.25">
      <c r="A2811" s="14" t="s">
        <v>12433</v>
      </c>
      <c r="B2811" s="28">
        <v>1</v>
      </c>
    </row>
    <row r="2812" spans="1:2" x14ac:dyDescent="0.25">
      <c r="A2812" s="14" t="s">
        <v>14655</v>
      </c>
      <c r="B2812" s="28">
        <v>2.9</v>
      </c>
    </row>
    <row r="2813" spans="1:2" x14ac:dyDescent="0.25">
      <c r="A2813" s="14" t="s">
        <v>1254</v>
      </c>
      <c r="B2813" s="28">
        <v>1</v>
      </c>
    </row>
    <row r="2814" spans="1:2" x14ac:dyDescent="0.25">
      <c r="A2814" s="14" t="s">
        <v>14478</v>
      </c>
      <c r="B2814" s="28">
        <v>2.2999999999999998</v>
      </c>
    </row>
    <row r="2815" spans="1:2" x14ac:dyDescent="0.25">
      <c r="A2815" s="14" t="s">
        <v>10575</v>
      </c>
      <c r="B2815" s="28">
        <v>2.7</v>
      </c>
    </row>
    <row r="2816" spans="1:2" x14ac:dyDescent="0.25">
      <c r="A2816" s="14" t="s">
        <v>650</v>
      </c>
      <c r="B2816" s="28">
        <v>2.6</v>
      </c>
    </row>
    <row r="2817" spans="1:2" x14ac:dyDescent="0.25">
      <c r="A2817" s="14" t="s">
        <v>13007</v>
      </c>
      <c r="B2817" s="28">
        <v>1</v>
      </c>
    </row>
    <row r="2818" spans="1:2" x14ac:dyDescent="0.25">
      <c r="A2818" s="14" t="s">
        <v>37</v>
      </c>
      <c r="B2818" s="28">
        <v>1</v>
      </c>
    </row>
    <row r="2819" spans="1:2" x14ac:dyDescent="0.25">
      <c r="A2819" s="14" t="s">
        <v>3268</v>
      </c>
      <c r="B2819" s="28">
        <v>2.9</v>
      </c>
    </row>
    <row r="2820" spans="1:2" x14ac:dyDescent="0.25">
      <c r="A2820" s="14" t="s">
        <v>272</v>
      </c>
      <c r="B2820" s="28">
        <v>1</v>
      </c>
    </row>
    <row r="2821" spans="1:2" x14ac:dyDescent="0.25">
      <c r="A2821" s="14" t="s">
        <v>12428</v>
      </c>
      <c r="B2821" s="28">
        <v>1</v>
      </c>
    </row>
    <row r="2822" spans="1:2" x14ac:dyDescent="0.25">
      <c r="A2822" s="14" t="s">
        <v>3244</v>
      </c>
      <c r="B2822" s="28">
        <v>2.8</v>
      </c>
    </row>
    <row r="2823" spans="1:2" x14ac:dyDescent="0.25">
      <c r="A2823" s="14" t="s">
        <v>14988</v>
      </c>
      <c r="B2823" s="28">
        <v>1</v>
      </c>
    </row>
    <row r="2824" spans="1:2" x14ac:dyDescent="0.25">
      <c r="A2824" s="14" t="s">
        <v>10877</v>
      </c>
      <c r="B2824" s="28">
        <v>1</v>
      </c>
    </row>
    <row r="2825" spans="1:2" x14ac:dyDescent="0.25">
      <c r="A2825" s="14" t="s">
        <v>14658</v>
      </c>
      <c r="B2825" s="28">
        <v>1</v>
      </c>
    </row>
    <row r="2826" spans="1:2" x14ac:dyDescent="0.25">
      <c r="A2826" s="14" t="s">
        <v>35</v>
      </c>
      <c r="B2826" s="28">
        <v>1</v>
      </c>
    </row>
    <row r="2827" spans="1:2" x14ac:dyDescent="0.25">
      <c r="A2827" s="14" t="s">
        <v>7293</v>
      </c>
      <c r="B2827" s="28">
        <v>1</v>
      </c>
    </row>
    <row r="2828" spans="1:2" x14ac:dyDescent="0.25">
      <c r="A2828" s="14" t="s">
        <v>438</v>
      </c>
      <c r="B2828" s="28">
        <v>1</v>
      </c>
    </row>
    <row r="2829" spans="1:2" x14ac:dyDescent="0.25">
      <c r="A2829" s="14" t="s">
        <v>12085</v>
      </c>
      <c r="B2829" s="28">
        <v>2.7</v>
      </c>
    </row>
    <row r="2830" spans="1:2" x14ac:dyDescent="0.25">
      <c r="A2830" s="14" t="s">
        <v>14964</v>
      </c>
      <c r="B2830" s="28">
        <v>1</v>
      </c>
    </row>
    <row r="2831" spans="1:2" x14ac:dyDescent="0.25">
      <c r="A2831" s="14" t="s">
        <v>882</v>
      </c>
      <c r="B2831" s="28">
        <v>1</v>
      </c>
    </row>
    <row r="2832" spans="1:2" x14ac:dyDescent="0.25">
      <c r="A2832" s="14" t="s">
        <v>11916</v>
      </c>
      <c r="B2832" s="28">
        <v>2.8666666666666671</v>
      </c>
    </row>
    <row r="2833" spans="1:2" x14ac:dyDescent="0.25">
      <c r="A2833" s="14" t="s">
        <v>13897</v>
      </c>
      <c r="B2833" s="28">
        <v>2.9</v>
      </c>
    </row>
    <row r="2834" spans="1:2" x14ac:dyDescent="0.25">
      <c r="A2834" s="14" t="s">
        <v>13113</v>
      </c>
      <c r="B2834" s="28">
        <v>1</v>
      </c>
    </row>
    <row r="2835" spans="1:2" x14ac:dyDescent="0.25">
      <c r="A2835" s="14" t="s">
        <v>1179</v>
      </c>
      <c r="B2835" s="28">
        <v>1</v>
      </c>
    </row>
    <row r="2836" spans="1:2" x14ac:dyDescent="0.25">
      <c r="A2836" s="14" t="s">
        <v>13083</v>
      </c>
      <c r="B2836" s="28">
        <v>2.35</v>
      </c>
    </row>
    <row r="2837" spans="1:2" x14ac:dyDescent="0.25">
      <c r="A2837" s="14" t="s">
        <v>11130</v>
      </c>
      <c r="B2837" s="28">
        <v>1</v>
      </c>
    </row>
    <row r="2838" spans="1:2" x14ac:dyDescent="0.25">
      <c r="A2838" s="14" t="s">
        <v>522</v>
      </c>
      <c r="B2838" s="28">
        <v>1</v>
      </c>
    </row>
    <row r="2839" spans="1:2" x14ac:dyDescent="0.25">
      <c r="A2839" s="14" t="s">
        <v>1364</v>
      </c>
      <c r="B2839" s="28">
        <v>1</v>
      </c>
    </row>
    <row r="2840" spans="1:2" x14ac:dyDescent="0.25">
      <c r="A2840" s="14" t="s">
        <v>6417</v>
      </c>
      <c r="B2840" s="28">
        <v>2.8</v>
      </c>
    </row>
    <row r="2841" spans="1:2" x14ac:dyDescent="0.25">
      <c r="A2841" s="14" t="s">
        <v>1862</v>
      </c>
      <c r="B2841" s="28">
        <v>2.7</v>
      </c>
    </row>
    <row r="2842" spans="1:2" x14ac:dyDescent="0.25">
      <c r="A2842" s="14" t="s">
        <v>3932</v>
      </c>
      <c r="B2842" s="28">
        <v>1</v>
      </c>
    </row>
    <row r="2843" spans="1:2" x14ac:dyDescent="0.25">
      <c r="A2843" s="14" t="s">
        <v>13951</v>
      </c>
      <c r="B2843" s="28">
        <v>2.9</v>
      </c>
    </row>
    <row r="2844" spans="1:2" x14ac:dyDescent="0.25">
      <c r="A2844" s="14" t="s">
        <v>16651</v>
      </c>
      <c r="B2844" s="28">
        <v>3</v>
      </c>
    </row>
    <row r="2845" spans="1:2" x14ac:dyDescent="0.25">
      <c r="A2845" s="14" t="s">
        <v>6939</v>
      </c>
      <c r="B2845" s="28">
        <v>1</v>
      </c>
    </row>
    <row r="2846" spans="1:2" x14ac:dyDescent="0.25">
      <c r="A2846" s="14" t="s">
        <v>8117</v>
      </c>
      <c r="B2846" s="28">
        <v>1</v>
      </c>
    </row>
    <row r="2847" spans="1:2" x14ac:dyDescent="0.25">
      <c r="A2847" s="14" t="s">
        <v>8692</v>
      </c>
      <c r="B2847" s="28">
        <v>2.6</v>
      </c>
    </row>
    <row r="2848" spans="1:2" x14ac:dyDescent="0.25">
      <c r="A2848" s="14" t="s">
        <v>14344</v>
      </c>
      <c r="B2848" s="28">
        <v>2.9</v>
      </c>
    </row>
    <row r="2849" spans="1:2" x14ac:dyDescent="0.25">
      <c r="A2849" s="14" t="s">
        <v>14274</v>
      </c>
      <c r="B2849" s="28">
        <v>2.8</v>
      </c>
    </row>
    <row r="2850" spans="1:2" x14ac:dyDescent="0.25">
      <c r="A2850" s="14" t="s">
        <v>1696</v>
      </c>
      <c r="B2850" s="28">
        <v>2.5</v>
      </c>
    </row>
    <row r="2851" spans="1:2" x14ac:dyDescent="0.25">
      <c r="A2851" s="14" t="s">
        <v>10542</v>
      </c>
      <c r="B2851" s="28">
        <v>2.8</v>
      </c>
    </row>
    <row r="2852" spans="1:2" x14ac:dyDescent="0.25">
      <c r="A2852" s="14" t="s">
        <v>12909</v>
      </c>
      <c r="B2852" s="28">
        <v>1</v>
      </c>
    </row>
    <row r="2853" spans="1:2" x14ac:dyDescent="0.25">
      <c r="A2853" s="14" t="s">
        <v>1427</v>
      </c>
      <c r="B2853" s="28">
        <v>1</v>
      </c>
    </row>
    <row r="2854" spans="1:2" x14ac:dyDescent="0.25">
      <c r="A2854" s="14" t="s">
        <v>13069</v>
      </c>
      <c r="B2854" s="28">
        <v>1</v>
      </c>
    </row>
    <row r="2855" spans="1:2" x14ac:dyDescent="0.25">
      <c r="A2855" s="14" t="s">
        <v>14665</v>
      </c>
      <c r="B2855" s="28">
        <v>1</v>
      </c>
    </row>
    <row r="2856" spans="1:2" x14ac:dyDescent="0.25">
      <c r="A2856" s="14" t="s">
        <v>5453</v>
      </c>
      <c r="B2856" s="28">
        <v>1</v>
      </c>
    </row>
    <row r="2857" spans="1:2" x14ac:dyDescent="0.25">
      <c r="A2857" s="14" t="s">
        <v>14831</v>
      </c>
      <c r="B2857" s="28">
        <v>1</v>
      </c>
    </row>
    <row r="2858" spans="1:2" x14ac:dyDescent="0.25">
      <c r="A2858" s="14" t="s">
        <v>6910</v>
      </c>
      <c r="B2858" s="28">
        <v>2.35</v>
      </c>
    </row>
    <row r="2859" spans="1:2" x14ac:dyDescent="0.25">
      <c r="A2859" s="14" t="s">
        <v>5085</v>
      </c>
      <c r="B2859" s="28">
        <v>3</v>
      </c>
    </row>
    <row r="2860" spans="1:2" x14ac:dyDescent="0.25">
      <c r="A2860" s="14" t="s">
        <v>13346</v>
      </c>
      <c r="B2860" s="28">
        <v>1</v>
      </c>
    </row>
    <row r="2861" spans="1:2" x14ac:dyDescent="0.25">
      <c r="A2861" s="14" t="s">
        <v>13067</v>
      </c>
      <c r="B2861" s="28">
        <v>1</v>
      </c>
    </row>
    <row r="2862" spans="1:2" x14ac:dyDescent="0.25">
      <c r="A2862" s="14" t="s">
        <v>13011</v>
      </c>
      <c r="B2862" s="28">
        <v>1</v>
      </c>
    </row>
    <row r="2863" spans="1:2" x14ac:dyDescent="0.25">
      <c r="A2863" s="14" t="s">
        <v>6770</v>
      </c>
      <c r="B2863" s="28">
        <v>2.9</v>
      </c>
    </row>
    <row r="2864" spans="1:2" x14ac:dyDescent="0.25">
      <c r="A2864" s="14" t="s">
        <v>14651</v>
      </c>
      <c r="B2864" s="28">
        <v>1</v>
      </c>
    </row>
    <row r="2865" spans="1:2" x14ac:dyDescent="0.25">
      <c r="A2865" s="14" t="s">
        <v>11320</v>
      </c>
      <c r="B2865" s="28">
        <v>2.9</v>
      </c>
    </row>
    <row r="2866" spans="1:2" x14ac:dyDescent="0.25">
      <c r="A2866" s="14" t="s">
        <v>3608</v>
      </c>
      <c r="B2866" s="28">
        <v>2.75</v>
      </c>
    </row>
    <row r="2867" spans="1:2" x14ac:dyDescent="0.25">
      <c r="A2867" s="14" t="s">
        <v>11889</v>
      </c>
      <c r="B2867" s="28">
        <v>1</v>
      </c>
    </row>
    <row r="2868" spans="1:2" x14ac:dyDescent="0.25">
      <c r="A2868" s="14" t="s">
        <v>11274</v>
      </c>
      <c r="B2868" s="28">
        <v>2.8</v>
      </c>
    </row>
    <row r="2869" spans="1:2" x14ac:dyDescent="0.25">
      <c r="A2869" s="14" t="s">
        <v>4597</v>
      </c>
      <c r="B2869" s="28">
        <v>3</v>
      </c>
    </row>
    <row r="2870" spans="1:2" x14ac:dyDescent="0.25">
      <c r="A2870" s="14" t="s">
        <v>10904</v>
      </c>
      <c r="B2870" s="28">
        <v>1</v>
      </c>
    </row>
    <row r="2871" spans="1:2" x14ac:dyDescent="0.25">
      <c r="A2871" s="14" t="s">
        <v>11881</v>
      </c>
      <c r="B2871" s="28">
        <v>1</v>
      </c>
    </row>
    <row r="2872" spans="1:2" x14ac:dyDescent="0.25">
      <c r="A2872" s="14" t="s">
        <v>6191</v>
      </c>
      <c r="B2872" s="28">
        <v>3</v>
      </c>
    </row>
    <row r="2873" spans="1:2" x14ac:dyDescent="0.25">
      <c r="A2873" s="14" t="s">
        <v>17164</v>
      </c>
      <c r="B2873" s="28">
        <v>1</v>
      </c>
    </row>
    <row r="2874" spans="1:2" x14ac:dyDescent="0.25">
      <c r="A2874" s="14" t="s">
        <v>6718</v>
      </c>
      <c r="B2874" s="28">
        <v>3</v>
      </c>
    </row>
    <row r="2875" spans="1:2" x14ac:dyDescent="0.25">
      <c r="A2875" s="14" t="s">
        <v>7394</v>
      </c>
      <c r="B2875" s="28">
        <v>3</v>
      </c>
    </row>
    <row r="2876" spans="1:2" x14ac:dyDescent="0.25">
      <c r="A2876" s="14" t="s">
        <v>594</v>
      </c>
      <c r="B2876" s="28">
        <v>1</v>
      </c>
    </row>
    <row r="2877" spans="1:2" x14ac:dyDescent="0.25">
      <c r="A2877" s="14" t="s">
        <v>9002</v>
      </c>
      <c r="B2877" s="28">
        <v>1</v>
      </c>
    </row>
    <row r="2878" spans="1:2" x14ac:dyDescent="0.25">
      <c r="A2878" s="14" t="s">
        <v>14071</v>
      </c>
      <c r="B2878" s="28">
        <v>2.4</v>
      </c>
    </row>
    <row r="2879" spans="1:2" x14ac:dyDescent="0.25">
      <c r="A2879" s="14" t="s">
        <v>6957</v>
      </c>
      <c r="B2879" s="28">
        <v>2.2999999999999998</v>
      </c>
    </row>
    <row r="2880" spans="1:2" x14ac:dyDescent="0.25">
      <c r="A2880" s="14" t="s">
        <v>14429</v>
      </c>
      <c r="B2880" s="28">
        <v>2.5</v>
      </c>
    </row>
    <row r="2881" spans="1:2" x14ac:dyDescent="0.25">
      <c r="A2881" s="14" t="s">
        <v>9228</v>
      </c>
      <c r="B2881" s="28">
        <v>2.15</v>
      </c>
    </row>
    <row r="2882" spans="1:2" x14ac:dyDescent="0.25">
      <c r="A2882" s="14" t="s">
        <v>13991</v>
      </c>
      <c r="B2882" s="28">
        <v>3</v>
      </c>
    </row>
    <row r="2883" spans="1:2" x14ac:dyDescent="0.25">
      <c r="A2883" s="14" t="s">
        <v>13503</v>
      </c>
      <c r="B2883" s="28">
        <v>2.4</v>
      </c>
    </row>
    <row r="2884" spans="1:2" x14ac:dyDescent="0.25">
      <c r="A2884" s="14" t="s">
        <v>11380</v>
      </c>
      <c r="B2884" s="28">
        <v>2.7</v>
      </c>
    </row>
    <row r="2885" spans="1:2" x14ac:dyDescent="0.25">
      <c r="A2885" s="14" t="s">
        <v>172</v>
      </c>
      <c r="B2885" s="28">
        <v>1</v>
      </c>
    </row>
    <row r="2886" spans="1:2" x14ac:dyDescent="0.25">
      <c r="A2886" s="14" t="s">
        <v>13866</v>
      </c>
      <c r="B2886" s="28">
        <v>1.6333333333333335</v>
      </c>
    </row>
    <row r="2887" spans="1:2" x14ac:dyDescent="0.25">
      <c r="A2887" s="14" t="s">
        <v>3824</v>
      </c>
      <c r="B2887" s="28">
        <v>2.9</v>
      </c>
    </row>
    <row r="2888" spans="1:2" x14ac:dyDescent="0.25">
      <c r="A2888" s="14" t="s">
        <v>4792</v>
      </c>
      <c r="B2888" s="28">
        <v>2.95</v>
      </c>
    </row>
    <row r="2889" spans="1:2" x14ac:dyDescent="0.25">
      <c r="A2889" s="14" t="s">
        <v>11455</v>
      </c>
      <c r="B2889" s="28">
        <v>3</v>
      </c>
    </row>
    <row r="2890" spans="1:2" x14ac:dyDescent="0.25">
      <c r="A2890" s="14" t="s">
        <v>13273</v>
      </c>
      <c r="B2890" s="28">
        <v>3</v>
      </c>
    </row>
    <row r="2891" spans="1:2" x14ac:dyDescent="0.25">
      <c r="A2891" s="14" t="s">
        <v>5035</v>
      </c>
      <c r="B2891" s="28">
        <v>2.2000000000000002</v>
      </c>
    </row>
    <row r="2892" spans="1:2" x14ac:dyDescent="0.25">
      <c r="A2892" s="14" t="s">
        <v>6215</v>
      </c>
      <c r="B2892" s="28">
        <v>1</v>
      </c>
    </row>
    <row r="2893" spans="1:2" x14ac:dyDescent="0.25">
      <c r="A2893" s="14" t="s">
        <v>2122</v>
      </c>
      <c r="B2893" s="28">
        <v>2.86</v>
      </c>
    </row>
    <row r="2894" spans="1:2" x14ac:dyDescent="0.25">
      <c r="A2894" s="14" t="s">
        <v>14017</v>
      </c>
      <c r="B2894" s="28">
        <v>3</v>
      </c>
    </row>
    <row r="2895" spans="1:2" x14ac:dyDescent="0.25">
      <c r="A2895" s="14" t="s">
        <v>12716</v>
      </c>
      <c r="B2895" s="28">
        <v>1</v>
      </c>
    </row>
    <row r="2896" spans="1:2" x14ac:dyDescent="0.25">
      <c r="A2896" s="14" t="s">
        <v>12607</v>
      </c>
      <c r="B2896" s="28">
        <v>1</v>
      </c>
    </row>
    <row r="2897" spans="1:2" x14ac:dyDescent="0.25">
      <c r="A2897" s="14" t="s">
        <v>9011</v>
      </c>
      <c r="B2897" s="28">
        <v>1</v>
      </c>
    </row>
    <row r="2898" spans="1:2" x14ac:dyDescent="0.25">
      <c r="A2898" s="14" t="s">
        <v>14595</v>
      </c>
      <c r="B2898" s="28">
        <v>1</v>
      </c>
    </row>
    <row r="2899" spans="1:2" x14ac:dyDescent="0.25">
      <c r="A2899" s="14" t="s">
        <v>3849</v>
      </c>
      <c r="B2899" s="28">
        <v>2.8</v>
      </c>
    </row>
    <row r="2900" spans="1:2" x14ac:dyDescent="0.25">
      <c r="A2900" s="14" t="s">
        <v>126</v>
      </c>
      <c r="B2900" s="28">
        <v>1</v>
      </c>
    </row>
    <row r="2901" spans="1:2" x14ac:dyDescent="0.25">
      <c r="A2901" s="14" t="s">
        <v>12784</v>
      </c>
      <c r="B2901" s="28">
        <v>1</v>
      </c>
    </row>
    <row r="2902" spans="1:2" x14ac:dyDescent="0.25">
      <c r="A2902" s="14" t="s">
        <v>1925</v>
      </c>
      <c r="B2902" s="28">
        <v>3</v>
      </c>
    </row>
    <row r="2903" spans="1:2" x14ac:dyDescent="0.25">
      <c r="A2903" s="14" t="s">
        <v>13886</v>
      </c>
      <c r="B2903" s="28">
        <v>1</v>
      </c>
    </row>
    <row r="2904" spans="1:2" x14ac:dyDescent="0.25">
      <c r="A2904" s="14" t="s">
        <v>13639</v>
      </c>
      <c r="B2904" s="28">
        <v>2.6</v>
      </c>
    </row>
    <row r="2905" spans="1:2" x14ac:dyDescent="0.25">
      <c r="A2905" s="14" t="s">
        <v>13167</v>
      </c>
      <c r="B2905" s="28">
        <v>1</v>
      </c>
    </row>
    <row r="2906" spans="1:2" x14ac:dyDescent="0.25">
      <c r="A2906" s="14" t="s">
        <v>10319</v>
      </c>
      <c r="B2906" s="28">
        <v>1</v>
      </c>
    </row>
    <row r="2907" spans="1:2" x14ac:dyDescent="0.25">
      <c r="A2907" s="14" t="s">
        <v>13209</v>
      </c>
      <c r="B2907" s="28">
        <v>1</v>
      </c>
    </row>
    <row r="2908" spans="1:2" x14ac:dyDescent="0.25">
      <c r="A2908" s="14" t="s">
        <v>11386</v>
      </c>
      <c r="B2908" s="28">
        <v>1</v>
      </c>
    </row>
    <row r="2909" spans="1:2" x14ac:dyDescent="0.25">
      <c r="A2909" s="14" t="s">
        <v>7940</v>
      </c>
      <c r="B2909" s="28">
        <v>2.8</v>
      </c>
    </row>
    <row r="2910" spans="1:2" x14ac:dyDescent="0.25">
      <c r="A2910" s="14" t="s">
        <v>11036</v>
      </c>
      <c r="B2910" s="28">
        <v>2.9</v>
      </c>
    </row>
    <row r="2911" spans="1:2" x14ac:dyDescent="0.25">
      <c r="A2911" s="14" t="s">
        <v>1588</v>
      </c>
      <c r="B2911" s="28">
        <v>1</v>
      </c>
    </row>
    <row r="2912" spans="1:2" x14ac:dyDescent="0.25">
      <c r="A2912" s="14" t="s">
        <v>12855</v>
      </c>
      <c r="B2912" s="28">
        <v>1</v>
      </c>
    </row>
    <row r="2913" spans="1:2" x14ac:dyDescent="0.25">
      <c r="A2913" s="14" t="s">
        <v>2542</v>
      </c>
      <c r="B2913" s="28">
        <v>2.8333333333333335</v>
      </c>
    </row>
    <row r="2914" spans="1:2" x14ac:dyDescent="0.25">
      <c r="A2914" s="14" t="s">
        <v>4282</v>
      </c>
      <c r="B2914" s="28">
        <v>3</v>
      </c>
    </row>
    <row r="2915" spans="1:2" x14ac:dyDescent="0.25">
      <c r="A2915" s="14" t="s">
        <v>12765</v>
      </c>
      <c r="B2915" s="28">
        <v>1</v>
      </c>
    </row>
    <row r="2916" spans="1:2" x14ac:dyDescent="0.25">
      <c r="A2916" s="14" t="s">
        <v>5609</v>
      </c>
      <c r="B2916" s="28">
        <v>3</v>
      </c>
    </row>
    <row r="2917" spans="1:2" x14ac:dyDescent="0.25">
      <c r="A2917" s="14" t="s">
        <v>12006</v>
      </c>
      <c r="B2917" s="28">
        <v>3</v>
      </c>
    </row>
    <row r="2918" spans="1:2" x14ac:dyDescent="0.25">
      <c r="A2918" s="14" t="s">
        <v>13120</v>
      </c>
      <c r="B2918" s="28">
        <v>1</v>
      </c>
    </row>
    <row r="2919" spans="1:2" x14ac:dyDescent="0.25">
      <c r="A2919" s="14" t="s">
        <v>3919</v>
      </c>
      <c r="B2919" s="28">
        <v>1</v>
      </c>
    </row>
    <row r="2920" spans="1:2" x14ac:dyDescent="0.25">
      <c r="A2920" s="14" t="s">
        <v>8283</v>
      </c>
      <c r="B2920" s="28">
        <v>3</v>
      </c>
    </row>
    <row r="2921" spans="1:2" x14ac:dyDescent="0.25">
      <c r="A2921" s="14" t="s">
        <v>8216</v>
      </c>
      <c r="B2921" s="28">
        <v>3</v>
      </c>
    </row>
    <row r="2922" spans="1:2" x14ac:dyDescent="0.25">
      <c r="A2922" s="14" t="s">
        <v>14965</v>
      </c>
      <c r="B2922" s="28">
        <v>1</v>
      </c>
    </row>
    <row r="2923" spans="1:2" x14ac:dyDescent="0.25">
      <c r="A2923" s="14" t="s">
        <v>14776</v>
      </c>
      <c r="B2923" s="28">
        <v>2.7</v>
      </c>
    </row>
    <row r="2924" spans="1:2" x14ac:dyDescent="0.25">
      <c r="A2924" s="14" t="s">
        <v>11305</v>
      </c>
      <c r="B2924" s="28">
        <v>3</v>
      </c>
    </row>
    <row r="2925" spans="1:2" x14ac:dyDescent="0.25">
      <c r="A2925" s="14" t="s">
        <v>12851</v>
      </c>
      <c r="B2925" s="28">
        <v>1</v>
      </c>
    </row>
    <row r="2926" spans="1:2" x14ac:dyDescent="0.25">
      <c r="A2926" s="14" t="s">
        <v>8790</v>
      </c>
      <c r="B2926" s="28">
        <v>2.7</v>
      </c>
    </row>
    <row r="2927" spans="1:2" x14ac:dyDescent="0.25">
      <c r="A2927" s="14" t="s">
        <v>14861</v>
      </c>
      <c r="B2927" s="28">
        <v>3</v>
      </c>
    </row>
    <row r="2928" spans="1:2" x14ac:dyDescent="0.25">
      <c r="A2928" s="14" t="s">
        <v>409</v>
      </c>
      <c r="B2928" s="28">
        <v>1</v>
      </c>
    </row>
    <row r="2929" spans="1:2" x14ac:dyDescent="0.25">
      <c r="A2929" s="14" t="s">
        <v>13868</v>
      </c>
      <c r="B2929" s="28">
        <v>3</v>
      </c>
    </row>
    <row r="2930" spans="1:2" x14ac:dyDescent="0.25">
      <c r="A2930" s="14" t="s">
        <v>14998</v>
      </c>
      <c r="B2930" s="28">
        <v>3</v>
      </c>
    </row>
    <row r="2931" spans="1:2" x14ac:dyDescent="0.25">
      <c r="A2931" s="14" t="s">
        <v>4927</v>
      </c>
      <c r="B2931" s="28">
        <v>2.8</v>
      </c>
    </row>
    <row r="2932" spans="1:2" x14ac:dyDescent="0.25">
      <c r="A2932" s="14" t="s">
        <v>11520</v>
      </c>
      <c r="B2932" s="28">
        <v>2.5</v>
      </c>
    </row>
    <row r="2933" spans="1:2" x14ac:dyDescent="0.25">
      <c r="A2933" s="14" t="s">
        <v>10007</v>
      </c>
      <c r="B2933" s="28">
        <v>3</v>
      </c>
    </row>
    <row r="2934" spans="1:2" x14ac:dyDescent="0.25">
      <c r="A2934" s="14" t="s">
        <v>6330</v>
      </c>
      <c r="B2934" s="28">
        <v>3</v>
      </c>
    </row>
    <row r="2935" spans="1:2" x14ac:dyDescent="0.25">
      <c r="A2935" s="14" t="s">
        <v>1476</v>
      </c>
      <c r="B2935" s="28">
        <v>1</v>
      </c>
    </row>
    <row r="2936" spans="1:2" x14ac:dyDescent="0.25">
      <c r="A2936" s="14" t="s">
        <v>13412</v>
      </c>
      <c r="B2936" s="28">
        <v>2.95</v>
      </c>
    </row>
    <row r="2937" spans="1:2" x14ac:dyDescent="0.25">
      <c r="A2937" s="14" t="s">
        <v>4836</v>
      </c>
      <c r="B2937" s="28">
        <v>3</v>
      </c>
    </row>
    <row r="2938" spans="1:2" x14ac:dyDescent="0.25">
      <c r="A2938" s="14" t="s">
        <v>14081</v>
      </c>
      <c r="B2938" s="28">
        <v>1</v>
      </c>
    </row>
    <row r="2939" spans="1:2" x14ac:dyDescent="0.25">
      <c r="A2939" s="14" t="s">
        <v>6806</v>
      </c>
      <c r="B2939" s="28">
        <v>2.9</v>
      </c>
    </row>
    <row r="2940" spans="1:2" x14ac:dyDescent="0.25">
      <c r="A2940" s="14" t="s">
        <v>10628</v>
      </c>
      <c r="B2940" s="28">
        <v>2.9</v>
      </c>
    </row>
    <row r="2941" spans="1:2" x14ac:dyDescent="0.25">
      <c r="A2941" s="14" t="s">
        <v>8425</v>
      </c>
      <c r="B2941" s="28">
        <v>2.6</v>
      </c>
    </row>
    <row r="2942" spans="1:2" x14ac:dyDescent="0.25">
      <c r="A2942" s="14" t="s">
        <v>8877</v>
      </c>
      <c r="B2942" s="28">
        <v>2.6</v>
      </c>
    </row>
    <row r="2943" spans="1:2" x14ac:dyDescent="0.25">
      <c r="A2943" s="14" t="s">
        <v>7115</v>
      </c>
      <c r="B2943" s="28">
        <v>1</v>
      </c>
    </row>
    <row r="2944" spans="1:2" x14ac:dyDescent="0.25">
      <c r="A2944" s="14" t="s">
        <v>5119</v>
      </c>
      <c r="B2944" s="28">
        <v>2.9</v>
      </c>
    </row>
    <row r="2945" spans="1:2" x14ac:dyDescent="0.25">
      <c r="A2945" s="14" t="s">
        <v>13394</v>
      </c>
      <c r="B2945" s="28">
        <v>2.7</v>
      </c>
    </row>
    <row r="2946" spans="1:2" x14ac:dyDescent="0.25">
      <c r="A2946" s="14" t="s">
        <v>8752</v>
      </c>
      <c r="B2946" s="28">
        <v>1.9</v>
      </c>
    </row>
    <row r="2947" spans="1:2" x14ac:dyDescent="0.25">
      <c r="A2947" s="14" t="s">
        <v>5560</v>
      </c>
      <c r="B2947" s="28">
        <v>1</v>
      </c>
    </row>
    <row r="2948" spans="1:2" x14ac:dyDescent="0.25">
      <c r="A2948" s="14" t="s">
        <v>13281</v>
      </c>
      <c r="B2948" s="28">
        <v>2.4</v>
      </c>
    </row>
    <row r="2949" spans="1:2" x14ac:dyDescent="0.25">
      <c r="A2949" s="14" t="s">
        <v>11999</v>
      </c>
      <c r="B2949" s="28">
        <v>1</v>
      </c>
    </row>
    <row r="2950" spans="1:2" x14ac:dyDescent="0.25">
      <c r="A2950" s="14" t="s">
        <v>11266</v>
      </c>
      <c r="B2950" s="28">
        <v>2.9</v>
      </c>
    </row>
    <row r="2951" spans="1:2" x14ac:dyDescent="0.25">
      <c r="A2951" s="14" t="s">
        <v>10898</v>
      </c>
      <c r="B2951" s="28">
        <v>2.9</v>
      </c>
    </row>
    <row r="2952" spans="1:2" x14ac:dyDescent="0.25">
      <c r="A2952" s="14" t="s">
        <v>11298</v>
      </c>
      <c r="B2952" s="28">
        <v>3</v>
      </c>
    </row>
    <row r="2953" spans="1:2" x14ac:dyDescent="0.25">
      <c r="A2953" s="14" t="s">
        <v>7228</v>
      </c>
      <c r="B2953" s="28">
        <v>1</v>
      </c>
    </row>
    <row r="2954" spans="1:2" x14ac:dyDescent="0.25">
      <c r="A2954" s="14" t="s">
        <v>7906</v>
      </c>
      <c r="B2954" s="28">
        <v>2.1</v>
      </c>
    </row>
    <row r="2955" spans="1:2" x14ac:dyDescent="0.25">
      <c r="A2955" s="14" t="s">
        <v>4701</v>
      </c>
      <c r="B2955" s="28">
        <v>2.1</v>
      </c>
    </row>
    <row r="2956" spans="1:2" x14ac:dyDescent="0.25">
      <c r="A2956" s="14" t="s">
        <v>987</v>
      </c>
      <c r="B2956" s="28">
        <v>1</v>
      </c>
    </row>
    <row r="2957" spans="1:2" x14ac:dyDescent="0.25">
      <c r="A2957" s="14" t="s">
        <v>7151</v>
      </c>
      <c r="B2957" s="28">
        <v>1</v>
      </c>
    </row>
    <row r="2958" spans="1:2" x14ac:dyDescent="0.25">
      <c r="A2958" s="14" t="s">
        <v>877</v>
      </c>
      <c r="B2958" s="28">
        <v>1</v>
      </c>
    </row>
    <row r="2959" spans="1:2" x14ac:dyDescent="0.25">
      <c r="A2959" s="14" t="s">
        <v>952</v>
      </c>
      <c r="B2959" s="28">
        <v>1</v>
      </c>
    </row>
    <row r="2960" spans="1:2" x14ac:dyDescent="0.25">
      <c r="A2960" s="14" t="s">
        <v>10290</v>
      </c>
      <c r="B2960" s="28">
        <v>1</v>
      </c>
    </row>
    <row r="2961" spans="1:2" x14ac:dyDescent="0.25">
      <c r="A2961" s="14" t="s">
        <v>14889</v>
      </c>
      <c r="B2961" s="28">
        <v>1</v>
      </c>
    </row>
    <row r="2962" spans="1:2" x14ac:dyDescent="0.25">
      <c r="A2962" s="14" t="s">
        <v>14533</v>
      </c>
      <c r="B2962" s="28">
        <v>2.95</v>
      </c>
    </row>
    <row r="2963" spans="1:2" x14ac:dyDescent="0.25">
      <c r="A2963" s="14" t="s">
        <v>12605</v>
      </c>
      <c r="B2963" s="28">
        <v>1</v>
      </c>
    </row>
    <row r="2964" spans="1:2" x14ac:dyDescent="0.25">
      <c r="A2964" s="14" t="s">
        <v>12931</v>
      </c>
      <c r="B2964" s="28">
        <v>1</v>
      </c>
    </row>
    <row r="2965" spans="1:2" x14ac:dyDescent="0.25">
      <c r="A2965" s="14" t="s">
        <v>9148</v>
      </c>
      <c r="B2965" s="28">
        <v>1</v>
      </c>
    </row>
    <row r="2966" spans="1:2" x14ac:dyDescent="0.25">
      <c r="A2966" s="14" t="s">
        <v>12690</v>
      </c>
      <c r="B2966" s="28">
        <v>1</v>
      </c>
    </row>
    <row r="2967" spans="1:2" x14ac:dyDescent="0.25">
      <c r="A2967" s="14" t="s">
        <v>10331</v>
      </c>
      <c r="B2967" s="28">
        <v>1</v>
      </c>
    </row>
    <row r="2968" spans="1:2" x14ac:dyDescent="0.25">
      <c r="A2968" s="14" t="s">
        <v>3816</v>
      </c>
      <c r="B2968" s="28">
        <v>1</v>
      </c>
    </row>
    <row r="2969" spans="1:2" x14ac:dyDescent="0.25">
      <c r="A2969" s="14" t="s">
        <v>4323</v>
      </c>
      <c r="B2969" s="28">
        <v>2.6</v>
      </c>
    </row>
    <row r="2970" spans="1:2" x14ac:dyDescent="0.25">
      <c r="A2970" s="14" t="s">
        <v>14881</v>
      </c>
      <c r="B2970" s="28">
        <v>1</v>
      </c>
    </row>
    <row r="2971" spans="1:2" x14ac:dyDescent="0.25">
      <c r="A2971" s="14" t="s">
        <v>14694</v>
      </c>
      <c r="B2971" s="28">
        <v>1</v>
      </c>
    </row>
    <row r="2972" spans="1:2" x14ac:dyDescent="0.25">
      <c r="A2972" s="14" t="s">
        <v>5316</v>
      </c>
      <c r="B2972" s="28">
        <v>2.6</v>
      </c>
    </row>
    <row r="2973" spans="1:2" x14ac:dyDescent="0.25">
      <c r="A2973" s="14" t="s">
        <v>4943</v>
      </c>
      <c r="B2973" s="28">
        <v>1</v>
      </c>
    </row>
    <row r="2974" spans="1:2" x14ac:dyDescent="0.25">
      <c r="A2974" s="14" t="s">
        <v>3290</v>
      </c>
      <c r="B2974" s="28">
        <v>3</v>
      </c>
    </row>
    <row r="2975" spans="1:2" x14ac:dyDescent="0.25">
      <c r="A2975" s="14" t="s">
        <v>5083</v>
      </c>
      <c r="B2975" s="28">
        <v>1</v>
      </c>
    </row>
    <row r="2976" spans="1:2" x14ac:dyDescent="0.25">
      <c r="A2976" s="14" t="s">
        <v>6464</v>
      </c>
      <c r="B2976" s="28">
        <v>2.8</v>
      </c>
    </row>
    <row r="2977" spans="1:2" x14ac:dyDescent="0.25">
      <c r="A2977" s="14" t="s">
        <v>14700</v>
      </c>
      <c r="B2977" s="28">
        <v>2.7</v>
      </c>
    </row>
    <row r="2978" spans="1:2" x14ac:dyDescent="0.25">
      <c r="A2978" s="14" t="s">
        <v>8062</v>
      </c>
      <c r="B2978" s="28">
        <v>1</v>
      </c>
    </row>
    <row r="2979" spans="1:2" x14ac:dyDescent="0.25">
      <c r="A2979" s="14" t="s">
        <v>232</v>
      </c>
      <c r="B2979" s="28">
        <v>1</v>
      </c>
    </row>
    <row r="2980" spans="1:2" x14ac:dyDescent="0.25">
      <c r="A2980" s="14" t="s">
        <v>12753</v>
      </c>
      <c r="B2980" s="28">
        <v>1</v>
      </c>
    </row>
    <row r="2981" spans="1:2" x14ac:dyDescent="0.25">
      <c r="A2981" s="14" t="s">
        <v>10026</v>
      </c>
      <c r="B2981" s="28">
        <v>2.9</v>
      </c>
    </row>
    <row r="2982" spans="1:2" x14ac:dyDescent="0.25">
      <c r="A2982" s="14" t="s">
        <v>5574</v>
      </c>
      <c r="B2982" s="28">
        <v>2.1</v>
      </c>
    </row>
    <row r="2983" spans="1:2" x14ac:dyDescent="0.25">
      <c r="A2983" s="14" t="s">
        <v>1592</v>
      </c>
      <c r="B2983" s="28">
        <v>1</v>
      </c>
    </row>
    <row r="2984" spans="1:2" x14ac:dyDescent="0.25">
      <c r="A2984" s="14" t="s">
        <v>2229</v>
      </c>
      <c r="B2984" s="28">
        <v>3</v>
      </c>
    </row>
    <row r="2985" spans="1:2" x14ac:dyDescent="0.25">
      <c r="A2985" s="14" t="s">
        <v>6301</v>
      </c>
      <c r="B2985" s="28">
        <v>1</v>
      </c>
    </row>
    <row r="2986" spans="1:2" x14ac:dyDescent="0.25">
      <c r="A2986" s="14" t="s">
        <v>10399</v>
      </c>
      <c r="B2986" s="28">
        <v>1</v>
      </c>
    </row>
    <row r="2987" spans="1:2" x14ac:dyDescent="0.25">
      <c r="A2987" s="14" t="s">
        <v>15586</v>
      </c>
      <c r="B2987" s="28">
        <v>2.4</v>
      </c>
    </row>
    <row r="2988" spans="1:2" x14ac:dyDescent="0.25">
      <c r="A2988" s="14" t="s">
        <v>663</v>
      </c>
      <c r="B2988" s="28">
        <v>1</v>
      </c>
    </row>
    <row r="2989" spans="1:2" x14ac:dyDescent="0.25">
      <c r="A2989" s="14" t="s">
        <v>4992</v>
      </c>
      <c r="B2989" s="28">
        <v>2.9</v>
      </c>
    </row>
    <row r="2990" spans="1:2" x14ac:dyDescent="0.25">
      <c r="A2990" s="14" t="s">
        <v>13396</v>
      </c>
      <c r="B2990" s="28">
        <v>1</v>
      </c>
    </row>
    <row r="2991" spans="1:2" x14ac:dyDescent="0.25">
      <c r="A2991" s="14" t="s">
        <v>11616</v>
      </c>
      <c r="B2991" s="28">
        <v>3</v>
      </c>
    </row>
    <row r="2992" spans="1:2" x14ac:dyDescent="0.25">
      <c r="A2992" s="14" t="s">
        <v>15047</v>
      </c>
      <c r="B2992" s="28">
        <v>2.9</v>
      </c>
    </row>
    <row r="2993" spans="1:2" x14ac:dyDescent="0.25">
      <c r="A2993" s="14" t="s">
        <v>6384</v>
      </c>
      <c r="B2993" s="28">
        <v>2.9857142857142853</v>
      </c>
    </row>
    <row r="2994" spans="1:2" x14ac:dyDescent="0.25">
      <c r="A2994" s="14" t="s">
        <v>7245</v>
      </c>
      <c r="B2994" s="28">
        <v>2.9</v>
      </c>
    </row>
    <row r="2995" spans="1:2" x14ac:dyDescent="0.25">
      <c r="A2995" s="14" t="s">
        <v>13058</v>
      </c>
      <c r="B2995" s="28">
        <v>1</v>
      </c>
    </row>
    <row r="2996" spans="1:2" x14ac:dyDescent="0.25">
      <c r="A2996" s="14" t="s">
        <v>13196</v>
      </c>
      <c r="B2996" s="28">
        <v>1</v>
      </c>
    </row>
    <row r="2997" spans="1:2" x14ac:dyDescent="0.25">
      <c r="A2997" s="14" t="s">
        <v>1630</v>
      </c>
      <c r="B2997" s="28">
        <v>1</v>
      </c>
    </row>
    <row r="2998" spans="1:2" x14ac:dyDescent="0.25">
      <c r="A2998" s="14" t="s">
        <v>1300</v>
      </c>
      <c r="B2998" s="28">
        <v>1</v>
      </c>
    </row>
    <row r="2999" spans="1:2" x14ac:dyDescent="0.25">
      <c r="A2999" s="14" t="s">
        <v>5866</v>
      </c>
      <c r="B2999" s="28">
        <v>2.9</v>
      </c>
    </row>
    <row r="3000" spans="1:2" x14ac:dyDescent="0.25">
      <c r="A3000" s="14" t="s">
        <v>13151</v>
      </c>
      <c r="B3000" s="28">
        <v>1</v>
      </c>
    </row>
    <row r="3001" spans="1:2" x14ac:dyDescent="0.25">
      <c r="A3001" s="14" t="s">
        <v>86</v>
      </c>
      <c r="B3001" s="28">
        <v>1</v>
      </c>
    </row>
    <row r="3002" spans="1:2" x14ac:dyDescent="0.25">
      <c r="A3002" s="14" t="s">
        <v>174</v>
      </c>
      <c r="B3002" s="28">
        <v>1</v>
      </c>
    </row>
    <row r="3003" spans="1:2" x14ac:dyDescent="0.25">
      <c r="A3003" s="14" t="s">
        <v>1029</v>
      </c>
      <c r="B3003" s="28">
        <v>1</v>
      </c>
    </row>
    <row r="3004" spans="1:2" x14ac:dyDescent="0.25">
      <c r="A3004" s="14" t="s">
        <v>7669</v>
      </c>
      <c r="B3004" s="28">
        <v>2.9</v>
      </c>
    </row>
    <row r="3005" spans="1:2" x14ac:dyDescent="0.25">
      <c r="A3005" s="14" t="s">
        <v>9614</v>
      </c>
      <c r="B3005" s="28">
        <v>2.9</v>
      </c>
    </row>
    <row r="3006" spans="1:2" x14ac:dyDescent="0.25">
      <c r="A3006" s="14" t="s">
        <v>13361</v>
      </c>
      <c r="B3006" s="28">
        <v>2.6</v>
      </c>
    </row>
    <row r="3007" spans="1:2" x14ac:dyDescent="0.25">
      <c r="A3007" s="14" t="s">
        <v>4926</v>
      </c>
      <c r="B3007" s="28">
        <v>1</v>
      </c>
    </row>
    <row r="3008" spans="1:2" x14ac:dyDescent="0.25">
      <c r="A3008" s="14" t="s">
        <v>14638</v>
      </c>
      <c r="B3008" s="28">
        <v>1</v>
      </c>
    </row>
    <row r="3009" spans="1:2" x14ac:dyDescent="0.25">
      <c r="A3009" s="14" t="s">
        <v>8627</v>
      </c>
      <c r="B3009" s="28">
        <v>1</v>
      </c>
    </row>
    <row r="3010" spans="1:2" x14ac:dyDescent="0.25">
      <c r="A3010" s="14" t="s">
        <v>13122</v>
      </c>
      <c r="B3010" s="28">
        <v>1</v>
      </c>
    </row>
    <row r="3011" spans="1:2" x14ac:dyDescent="0.25">
      <c r="A3011" s="14" t="s">
        <v>10883</v>
      </c>
      <c r="B3011" s="28">
        <v>3</v>
      </c>
    </row>
    <row r="3012" spans="1:2" x14ac:dyDescent="0.25">
      <c r="A3012" s="14" t="s">
        <v>1656</v>
      </c>
      <c r="B3012" s="28">
        <v>1</v>
      </c>
    </row>
    <row r="3013" spans="1:2" x14ac:dyDescent="0.25">
      <c r="A3013" s="14" t="s">
        <v>4457</v>
      </c>
      <c r="B3013" s="28">
        <v>2.9</v>
      </c>
    </row>
    <row r="3014" spans="1:2" x14ac:dyDescent="0.25">
      <c r="A3014" s="14" t="s">
        <v>13155</v>
      </c>
      <c r="B3014" s="28">
        <v>1</v>
      </c>
    </row>
    <row r="3015" spans="1:2" x14ac:dyDescent="0.25">
      <c r="A3015" s="14" t="s">
        <v>14069</v>
      </c>
      <c r="B3015" s="28">
        <v>1</v>
      </c>
    </row>
    <row r="3016" spans="1:2" x14ac:dyDescent="0.25">
      <c r="A3016" s="14" t="s">
        <v>14887</v>
      </c>
      <c r="B3016" s="28">
        <v>1</v>
      </c>
    </row>
    <row r="3017" spans="1:2" x14ac:dyDescent="0.25">
      <c r="A3017" s="14" t="s">
        <v>4364</v>
      </c>
      <c r="B3017" s="28">
        <v>2.9</v>
      </c>
    </row>
    <row r="3018" spans="1:2" x14ac:dyDescent="0.25">
      <c r="A3018" s="14" t="s">
        <v>14950</v>
      </c>
      <c r="B3018" s="28">
        <v>1</v>
      </c>
    </row>
    <row r="3019" spans="1:2" x14ac:dyDescent="0.25">
      <c r="A3019" s="14" t="s">
        <v>501</v>
      </c>
      <c r="B3019" s="28">
        <v>1.6857142857142855</v>
      </c>
    </row>
    <row r="3020" spans="1:2" x14ac:dyDescent="0.25">
      <c r="A3020" s="14" t="s">
        <v>3304</v>
      </c>
      <c r="B3020" s="28">
        <v>2.9</v>
      </c>
    </row>
    <row r="3021" spans="1:2" x14ac:dyDescent="0.25">
      <c r="A3021" s="14" t="s">
        <v>19998</v>
      </c>
      <c r="B3021" s="28">
        <v>2.4</v>
      </c>
    </row>
    <row r="3022" spans="1:2" x14ac:dyDescent="0.25">
      <c r="A3022" s="14" t="s">
        <v>7548</v>
      </c>
      <c r="B3022" s="28">
        <v>1</v>
      </c>
    </row>
    <row r="3023" spans="1:2" x14ac:dyDescent="0.25">
      <c r="A3023" s="14" t="s">
        <v>20456</v>
      </c>
      <c r="B3023" s="28">
        <v>2.2000000000000002</v>
      </c>
    </row>
    <row r="3024" spans="1:2" x14ac:dyDescent="0.25">
      <c r="A3024" s="14" t="s">
        <v>1345</v>
      </c>
      <c r="B3024" s="28">
        <v>1</v>
      </c>
    </row>
    <row r="3025" spans="1:2" x14ac:dyDescent="0.25">
      <c r="A3025" s="14" t="s">
        <v>5002</v>
      </c>
      <c r="B3025" s="28">
        <v>1</v>
      </c>
    </row>
    <row r="3026" spans="1:2" x14ac:dyDescent="0.25">
      <c r="A3026" s="14" t="s">
        <v>1234</v>
      </c>
      <c r="B3026" s="28">
        <v>1</v>
      </c>
    </row>
    <row r="3027" spans="1:2" x14ac:dyDescent="0.25">
      <c r="A3027" s="14" t="s">
        <v>1330</v>
      </c>
      <c r="B3027" s="28">
        <v>1</v>
      </c>
    </row>
    <row r="3028" spans="1:2" x14ac:dyDescent="0.25">
      <c r="A3028" s="14" t="s">
        <v>4663</v>
      </c>
      <c r="B3028" s="28">
        <v>2.2000000000000002</v>
      </c>
    </row>
    <row r="3029" spans="1:2" x14ac:dyDescent="0.25">
      <c r="A3029" s="14" t="s">
        <v>8441</v>
      </c>
      <c r="B3029" s="28">
        <v>1</v>
      </c>
    </row>
    <row r="3030" spans="1:2" x14ac:dyDescent="0.25">
      <c r="A3030" s="14" t="s">
        <v>3219</v>
      </c>
      <c r="B3030" s="28">
        <v>3</v>
      </c>
    </row>
    <row r="3031" spans="1:2" x14ac:dyDescent="0.25">
      <c r="A3031" s="14" t="s">
        <v>4892</v>
      </c>
      <c r="B3031" s="28">
        <v>1</v>
      </c>
    </row>
    <row r="3032" spans="1:2" x14ac:dyDescent="0.25">
      <c r="A3032" s="14" t="s">
        <v>1383</v>
      </c>
      <c r="B3032" s="28">
        <v>2.4631578947368418</v>
      </c>
    </row>
    <row r="3033" spans="1:2" x14ac:dyDescent="0.25">
      <c r="A3033" s="14" t="s">
        <v>14984</v>
      </c>
      <c r="B3033" s="28">
        <v>1</v>
      </c>
    </row>
    <row r="3034" spans="1:2" x14ac:dyDescent="0.25">
      <c r="A3034" s="14" t="s">
        <v>1634</v>
      </c>
      <c r="B3034" s="28">
        <v>1</v>
      </c>
    </row>
    <row r="3035" spans="1:2" x14ac:dyDescent="0.25">
      <c r="A3035" s="14" t="s">
        <v>3594</v>
      </c>
      <c r="B3035" s="28">
        <v>2.9</v>
      </c>
    </row>
    <row r="3036" spans="1:2" x14ac:dyDescent="0.25">
      <c r="A3036" s="14" t="s">
        <v>14978</v>
      </c>
      <c r="B3036" s="28">
        <v>1</v>
      </c>
    </row>
    <row r="3037" spans="1:2" x14ac:dyDescent="0.25">
      <c r="A3037" s="14" t="s">
        <v>9279</v>
      </c>
      <c r="B3037" s="28">
        <v>2</v>
      </c>
    </row>
    <row r="3038" spans="1:2" x14ac:dyDescent="0.25">
      <c r="A3038" s="14" t="s">
        <v>903</v>
      </c>
      <c r="B3038" s="28">
        <v>1</v>
      </c>
    </row>
    <row r="3039" spans="1:2" x14ac:dyDescent="0.25">
      <c r="A3039" s="14" t="s">
        <v>5380</v>
      </c>
      <c r="B3039" s="28">
        <v>1</v>
      </c>
    </row>
    <row r="3040" spans="1:2" x14ac:dyDescent="0.25">
      <c r="A3040" s="14" t="s">
        <v>10448</v>
      </c>
      <c r="B3040" s="28">
        <v>2.8</v>
      </c>
    </row>
    <row r="3041" spans="1:2" x14ac:dyDescent="0.25">
      <c r="A3041" s="14" t="s">
        <v>9644</v>
      </c>
      <c r="B3041" s="28">
        <v>3</v>
      </c>
    </row>
    <row r="3042" spans="1:2" x14ac:dyDescent="0.25">
      <c r="A3042" s="14" t="s">
        <v>337</v>
      </c>
      <c r="B3042" s="28">
        <v>1</v>
      </c>
    </row>
    <row r="3043" spans="1:2" x14ac:dyDescent="0.25">
      <c r="A3043" s="14" t="s">
        <v>11618</v>
      </c>
      <c r="B3043" s="28">
        <v>2.7</v>
      </c>
    </row>
    <row r="3044" spans="1:2" x14ac:dyDescent="0.25">
      <c r="A3044" s="14" t="s">
        <v>13109</v>
      </c>
      <c r="B3044" s="28">
        <v>1</v>
      </c>
    </row>
    <row r="3045" spans="1:2" x14ac:dyDescent="0.25">
      <c r="A3045" s="14" t="s">
        <v>13998</v>
      </c>
      <c r="B3045" s="28">
        <v>3</v>
      </c>
    </row>
    <row r="3046" spans="1:2" x14ac:dyDescent="0.25">
      <c r="A3046" s="14" t="s">
        <v>14311</v>
      </c>
      <c r="B3046" s="28">
        <v>2.9</v>
      </c>
    </row>
    <row r="3047" spans="1:2" x14ac:dyDescent="0.25">
      <c r="A3047" s="14" t="s">
        <v>12416</v>
      </c>
      <c r="B3047" s="28">
        <v>1</v>
      </c>
    </row>
    <row r="3048" spans="1:2" x14ac:dyDescent="0.25">
      <c r="A3048" s="14" t="s">
        <v>11289</v>
      </c>
      <c r="B3048" s="28">
        <v>2.8</v>
      </c>
    </row>
    <row r="3049" spans="1:2" x14ac:dyDescent="0.25">
      <c r="A3049" s="14" t="s">
        <v>12429</v>
      </c>
      <c r="B3049" s="28">
        <v>1</v>
      </c>
    </row>
    <row r="3050" spans="1:2" x14ac:dyDescent="0.25">
      <c r="A3050" s="14" t="s">
        <v>936</v>
      </c>
      <c r="B3050" s="28">
        <v>1</v>
      </c>
    </row>
    <row r="3051" spans="1:2" x14ac:dyDescent="0.25">
      <c r="A3051" s="14" t="s">
        <v>6795</v>
      </c>
      <c r="B3051" s="28">
        <v>3</v>
      </c>
    </row>
    <row r="3052" spans="1:2" x14ac:dyDescent="0.25">
      <c r="A3052" s="14" t="s">
        <v>14582</v>
      </c>
      <c r="B3052" s="28">
        <v>1</v>
      </c>
    </row>
    <row r="3053" spans="1:2" x14ac:dyDescent="0.25">
      <c r="A3053" s="14" t="s">
        <v>4680</v>
      </c>
      <c r="B3053" s="28">
        <v>2.5</v>
      </c>
    </row>
    <row r="3054" spans="1:2" x14ac:dyDescent="0.25">
      <c r="A3054" s="14" t="s">
        <v>13457</v>
      </c>
      <c r="B3054" s="28">
        <v>1</v>
      </c>
    </row>
    <row r="3055" spans="1:2" x14ac:dyDescent="0.25">
      <c r="A3055" s="14" t="s">
        <v>6874</v>
      </c>
      <c r="B3055" s="28">
        <v>2.7</v>
      </c>
    </row>
    <row r="3056" spans="1:2" x14ac:dyDescent="0.25">
      <c r="A3056" s="14" t="s">
        <v>6751</v>
      </c>
      <c r="B3056" s="28">
        <v>2.6</v>
      </c>
    </row>
    <row r="3057" spans="1:2" x14ac:dyDescent="0.25">
      <c r="A3057" s="14" t="s">
        <v>3791</v>
      </c>
      <c r="B3057" s="28">
        <v>2.6</v>
      </c>
    </row>
    <row r="3058" spans="1:2" x14ac:dyDescent="0.25">
      <c r="A3058" s="14" t="s">
        <v>2200</v>
      </c>
      <c r="B3058" s="28">
        <v>2.85</v>
      </c>
    </row>
    <row r="3059" spans="1:2" x14ac:dyDescent="0.25">
      <c r="A3059" s="14" t="s">
        <v>12660</v>
      </c>
      <c r="B3059" s="28">
        <v>1</v>
      </c>
    </row>
    <row r="3060" spans="1:2" x14ac:dyDescent="0.25">
      <c r="A3060" s="14" t="s">
        <v>4298</v>
      </c>
      <c r="B3060" s="28">
        <v>2.8</v>
      </c>
    </row>
    <row r="3061" spans="1:2" x14ac:dyDescent="0.25">
      <c r="A3061" s="14" t="s">
        <v>1447</v>
      </c>
      <c r="B3061" s="28">
        <v>1</v>
      </c>
    </row>
    <row r="3062" spans="1:2" x14ac:dyDescent="0.25">
      <c r="A3062" s="14" t="s">
        <v>1239</v>
      </c>
      <c r="B3062" s="28">
        <v>1</v>
      </c>
    </row>
    <row r="3063" spans="1:2" x14ac:dyDescent="0.25">
      <c r="A3063" s="14" t="s">
        <v>13596</v>
      </c>
      <c r="B3063" s="28">
        <v>2.2000000000000002</v>
      </c>
    </row>
    <row r="3064" spans="1:2" x14ac:dyDescent="0.25">
      <c r="A3064" s="14" t="s">
        <v>411</v>
      </c>
      <c r="B3064" s="28">
        <v>1</v>
      </c>
    </row>
    <row r="3065" spans="1:2" x14ac:dyDescent="0.25">
      <c r="A3065" s="14" t="s">
        <v>10985</v>
      </c>
      <c r="B3065" s="28">
        <v>2.9</v>
      </c>
    </row>
    <row r="3066" spans="1:2" x14ac:dyDescent="0.25">
      <c r="A3066" s="14" t="s">
        <v>9585</v>
      </c>
      <c r="B3066" s="28">
        <v>2.9</v>
      </c>
    </row>
    <row r="3067" spans="1:2" x14ac:dyDescent="0.25">
      <c r="A3067" s="14" t="s">
        <v>12514</v>
      </c>
      <c r="B3067" s="28">
        <v>1</v>
      </c>
    </row>
    <row r="3068" spans="1:2" x14ac:dyDescent="0.25">
      <c r="A3068" s="14" t="s">
        <v>12516</v>
      </c>
      <c r="B3068" s="28">
        <v>1</v>
      </c>
    </row>
    <row r="3069" spans="1:2" x14ac:dyDescent="0.25">
      <c r="A3069" s="14" t="s">
        <v>184</v>
      </c>
      <c r="B3069" s="28">
        <v>1</v>
      </c>
    </row>
    <row r="3070" spans="1:2" x14ac:dyDescent="0.25">
      <c r="A3070" s="14" t="s">
        <v>1003</v>
      </c>
      <c r="B3070" s="28">
        <v>1</v>
      </c>
    </row>
    <row r="3071" spans="1:2" x14ac:dyDescent="0.25">
      <c r="A3071" s="14" t="s">
        <v>7388</v>
      </c>
      <c r="B3071" s="28">
        <v>1</v>
      </c>
    </row>
    <row r="3072" spans="1:2" x14ac:dyDescent="0.25">
      <c r="A3072" s="14" t="s">
        <v>475</v>
      </c>
      <c r="B3072" s="28">
        <v>1</v>
      </c>
    </row>
    <row r="3073" spans="1:2" x14ac:dyDescent="0.25">
      <c r="A3073" s="14" t="s">
        <v>13467</v>
      </c>
      <c r="B3073" s="28">
        <v>2.8</v>
      </c>
    </row>
    <row r="3074" spans="1:2" x14ac:dyDescent="0.25">
      <c r="A3074" s="14" t="s">
        <v>963</v>
      </c>
      <c r="B3074" s="28">
        <v>2</v>
      </c>
    </row>
    <row r="3075" spans="1:2" x14ac:dyDescent="0.25">
      <c r="A3075" s="14" t="s">
        <v>13145</v>
      </c>
      <c r="B3075" s="28">
        <v>1</v>
      </c>
    </row>
    <row r="3076" spans="1:2" x14ac:dyDescent="0.25">
      <c r="A3076" s="14" t="s">
        <v>2210</v>
      </c>
      <c r="B3076" s="28">
        <v>2.9</v>
      </c>
    </row>
    <row r="3077" spans="1:2" x14ac:dyDescent="0.25">
      <c r="A3077" s="14" t="s">
        <v>756</v>
      </c>
      <c r="B3077" s="28">
        <v>1</v>
      </c>
    </row>
    <row r="3078" spans="1:2" x14ac:dyDescent="0.25">
      <c r="A3078" s="14" t="s">
        <v>8452</v>
      </c>
      <c r="B3078" s="28">
        <v>1</v>
      </c>
    </row>
    <row r="3079" spans="1:2" x14ac:dyDescent="0.25">
      <c r="A3079" s="14" t="s">
        <v>87</v>
      </c>
      <c r="B3079" s="28">
        <v>1</v>
      </c>
    </row>
    <row r="3080" spans="1:2" x14ac:dyDescent="0.25">
      <c r="A3080" s="14" t="s">
        <v>9733</v>
      </c>
      <c r="B3080" s="28">
        <v>1.8</v>
      </c>
    </row>
    <row r="3081" spans="1:2" x14ac:dyDescent="0.25">
      <c r="A3081" s="14" t="s">
        <v>6977</v>
      </c>
      <c r="B3081" s="28">
        <v>2.9</v>
      </c>
    </row>
    <row r="3082" spans="1:2" x14ac:dyDescent="0.25">
      <c r="A3082" s="14" t="s">
        <v>683</v>
      </c>
      <c r="B3082" s="28">
        <v>1</v>
      </c>
    </row>
    <row r="3083" spans="1:2" x14ac:dyDescent="0.25">
      <c r="A3083" s="14" t="s">
        <v>9763</v>
      </c>
      <c r="B3083" s="28">
        <v>2.9</v>
      </c>
    </row>
    <row r="3084" spans="1:2" x14ac:dyDescent="0.25">
      <c r="A3084" s="14" t="s">
        <v>815</v>
      </c>
      <c r="B3084" s="28">
        <v>1</v>
      </c>
    </row>
    <row r="3085" spans="1:2" x14ac:dyDescent="0.25">
      <c r="A3085" s="14" t="s">
        <v>2147</v>
      </c>
      <c r="B3085" s="28">
        <v>2.7</v>
      </c>
    </row>
    <row r="3086" spans="1:2" x14ac:dyDescent="0.25">
      <c r="A3086" s="14" t="s">
        <v>3327</v>
      </c>
      <c r="B3086" s="28">
        <v>2.7</v>
      </c>
    </row>
    <row r="3087" spans="1:2" x14ac:dyDescent="0.25">
      <c r="A3087" s="14" t="s">
        <v>13782</v>
      </c>
      <c r="B3087" s="28">
        <v>1</v>
      </c>
    </row>
    <row r="3088" spans="1:2" x14ac:dyDescent="0.25">
      <c r="A3088" s="14" t="s">
        <v>13382</v>
      </c>
      <c r="B3088" s="28">
        <v>2.7</v>
      </c>
    </row>
    <row r="3089" spans="1:2" x14ac:dyDescent="0.25">
      <c r="A3089" s="14" t="s">
        <v>6664</v>
      </c>
      <c r="B3089" s="28">
        <v>1</v>
      </c>
    </row>
    <row r="3090" spans="1:2" x14ac:dyDescent="0.25">
      <c r="A3090" s="14" t="s">
        <v>217</v>
      </c>
      <c r="B3090" s="28">
        <v>1</v>
      </c>
    </row>
    <row r="3091" spans="1:2" x14ac:dyDescent="0.25">
      <c r="A3091" s="14" t="s">
        <v>12587</v>
      </c>
      <c r="B3091" s="28">
        <v>1</v>
      </c>
    </row>
    <row r="3092" spans="1:2" x14ac:dyDescent="0.25">
      <c r="A3092" s="14" t="s">
        <v>6666</v>
      </c>
      <c r="B3092" s="28">
        <v>1</v>
      </c>
    </row>
    <row r="3093" spans="1:2" x14ac:dyDescent="0.25">
      <c r="A3093" s="14" t="s">
        <v>538</v>
      </c>
      <c r="B3093" s="28">
        <v>1</v>
      </c>
    </row>
    <row r="3094" spans="1:2" x14ac:dyDescent="0.25">
      <c r="A3094" s="14" t="s">
        <v>345</v>
      </c>
      <c r="B3094" s="28">
        <v>1</v>
      </c>
    </row>
    <row r="3095" spans="1:2" x14ac:dyDescent="0.25">
      <c r="A3095" s="14" t="s">
        <v>13033</v>
      </c>
      <c r="B3095" s="28">
        <v>1</v>
      </c>
    </row>
    <row r="3096" spans="1:2" x14ac:dyDescent="0.25">
      <c r="A3096" s="14" t="s">
        <v>6614</v>
      </c>
      <c r="B3096" s="28">
        <v>3</v>
      </c>
    </row>
    <row r="3097" spans="1:2" x14ac:dyDescent="0.25">
      <c r="A3097" s="14" t="s">
        <v>9771</v>
      </c>
      <c r="B3097" s="28">
        <v>2.9</v>
      </c>
    </row>
    <row r="3098" spans="1:2" x14ac:dyDescent="0.25">
      <c r="A3098" s="14" t="s">
        <v>8776</v>
      </c>
      <c r="B3098" s="28">
        <v>2.9</v>
      </c>
    </row>
    <row r="3099" spans="1:2" x14ac:dyDescent="0.25">
      <c r="A3099" s="14" t="s">
        <v>8265</v>
      </c>
      <c r="B3099" s="28">
        <v>1</v>
      </c>
    </row>
    <row r="3100" spans="1:2" x14ac:dyDescent="0.25">
      <c r="A3100" s="14" t="s">
        <v>7450</v>
      </c>
      <c r="B3100" s="28">
        <v>1</v>
      </c>
    </row>
    <row r="3101" spans="1:2" x14ac:dyDescent="0.25">
      <c r="A3101" s="14" t="s">
        <v>11499</v>
      </c>
      <c r="B3101" s="28">
        <v>1</v>
      </c>
    </row>
    <row r="3102" spans="1:2" x14ac:dyDescent="0.25">
      <c r="A3102" s="14" t="s">
        <v>7620</v>
      </c>
      <c r="B3102" s="28">
        <v>1</v>
      </c>
    </row>
    <row r="3103" spans="1:2" x14ac:dyDescent="0.25">
      <c r="A3103" s="14" t="s">
        <v>8794</v>
      </c>
      <c r="B3103" s="28">
        <v>2.7</v>
      </c>
    </row>
    <row r="3104" spans="1:2" x14ac:dyDescent="0.25">
      <c r="A3104" s="14" t="s">
        <v>13930</v>
      </c>
      <c r="B3104" s="28">
        <v>2.8</v>
      </c>
    </row>
    <row r="3105" spans="1:2" x14ac:dyDescent="0.25">
      <c r="A3105" s="14" t="s">
        <v>1535</v>
      </c>
      <c r="B3105" s="28">
        <v>1</v>
      </c>
    </row>
    <row r="3106" spans="1:2" x14ac:dyDescent="0.25">
      <c r="A3106" s="14" t="s">
        <v>12968</v>
      </c>
      <c r="B3106" s="28">
        <v>1</v>
      </c>
    </row>
    <row r="3107" spans="1:2" x14ac:dyDescent="0.25">
      <c r="A3107" s="14" t="s">
        <v>4557</v>
      </c>
      <c r="B3107" s="28">
        <v>2.38</v>
      </c>
    </row>
    <row r="3108" spans="1:2" x14ac:dyDescent="0.25">
      <c r="A3108" s="14" t="s">
        <v>12749</v>
      </c>
      <c r="B3108" s="28">
        <v>1</v>
      </c>
    </row>
    <row r="3109" spans="1:2" x14ac:dyDescent="0.25">
      <c r="A3109" s="14" t="s">
        <v>658</v>
      </c>
      <c r="B3109" s="28">
        <v>1</v>
      </c>
    </row>
    <row r="3110" spans="1:2" x14ac:dyDescent="0.25">
      <c r="A3110" s="14" t="s">
        <v>12571</v>
      </c>
      <c r="B3110" s="28">
        <v>1</v>
      </c>
    </row>
    <row r="3111" spans="1:2" x14ac:dyDescent="0.25">
      <c r="A3111" s="14" t="s">
        <v>12773</v>
      </c>
      <c r="B3111" s="28">
        <v>1</v>
      </c>
    </row>
    <row r="3112" spans="1:2" x14ac:dyDescent="0.25">
      <c r="A3112" s="14" t="s">
        <v>9664</v>
      </c>
      <c r="B3112" s="28">
        <v>2.8</v>
      </c>
    </row>
    <row r="3113" spans="1:2" x14ac:dyDescent="0.25">
      <c r="A3113" s="14" t="s">
        <v>5114</v>
      </c>
      <c r="B3113" s="28">
        <v>2.9</v>
      </c>
    </row>
    <row r="3114" spans="1:2" x14ac:dyDescent="0.25">
      <c r="A3114" s="14" t="s">
        <v>1433</v>
      </c>
      <c r="B3114" s="28">
        <v>1</v>
      </c>
    </row>
    <row r="3115" spans="1:2" x14ac:dyDescent="0.25">
      <c r="A3115" s="14" t="s">
        <v>14668</v>
      </c>
      <c r="B3115" s="28">
        <v>3</v>
      </c>
    </row>
    <row r="3116" spans="1:2" x14ac:dyDescent="0.25">
      <c r="A3116" s="14" t="s">
        <v>13797</v>
      </c>
      <c r="B3116" s="28">
        <v>1</v>
      </c>
    </row>
    <row r="3117" spans="1:2" x14ac:dyDescent="0.25">
      <c r="A3117" s="14" t="s">
        <v>8681</v>
      </c>
      <c r="B3117" s="28">
        <v>2.1</v>
      </c>
    </row>
    <row r="3118" spans="1:2" x14ac:dyDescent="0.25">
      <c r="A3118" s="14" t="s">
        <v>5240</v>
      </c>
      <c r="B3118" s="28">
        <v>2.4473684210526314</v>
      </c>
    </row>
    <row r="3119" spans="1:2" x14ac:dyDescent="0.25">
      <c r="A3119" s="14" t="s">
        <v>10351</v>
      </c>
      <c r="B3119" s="28">
        <v>1</v>
      </c>
    </row>
    <row r="3120" spans="1:2" x14ac:dyDescent="0.25">
      <c r="A3120" s="14" t="s">
        <v>10360</v>
      </c>
      <c r="B3120" s="28">
        <v>1</v>
      </c>
    </row>
    <row r="3121" spans="1:2" x14ac:dyDescent="0.25">
      <c r="A3121" s="14" t="s">
        <v>11929</v>
      </c>
      <c r="B3121" s="28">
        <v>2.8</v>
      </c>
    </row>
    <row r="3122" spans="1:2" x14ac:dyDescent="0.25">
      <c r="A3122" s="14" t="s">
        <v>1715</v>
      </c>
      <c r="B3122" s="28">
        <v>1</v>
      </c>
    </row>
    <row r="3123" spans="1:2" x14ac:dyDescent="0.25">
      <c r="A3123" s="14" t="s">
        <v>1343</v>
      </c>
      <c r="B3123" s="28">
        <v>1</v>
      </c>
    </row>
    <row r="3124" spans="1:2" x14ac:dyDescent="0.25">
      <c r="A3124" s="14" t="s">
        <v>14193</v>
      </c>
      <c r="B3124" s="28">
        <v>3</v>
      </c>
    </row>
    <row r="3125" spans="1:2" x14ac:dyDescent="0.25">
      <c r="A3125" s="14" t="s">
        <v>14298</v>
      </c>
      <c r="B3125" s="28">
        <v>2.8</v>
      </c>
    </row>
    <row r="3126" spans="1:2" x14ac:dyDescent="0.25">
      <c r="A3126" s="14" t="s">
        <v>14896</v>
      </c>
      <c r="B3126" s="28">
        <v>2.9</v>
      </c>
    </row>
    <row r="3127" spans="1:2" x14ac:dyDescent="0.25">
      <c r="A3127" s="14" t="s">
        <v>1086</v>
      </c>
      <c r="B3127" s="28">
        <v>1</v>
      </c>
    </row>
    <row r="3128" spans="1:2" x14ac:dyDescent="0.25">
      <c r="A3128" s="14" t="s">
        <v>809</v>
      </c>
      <c r="B3128" s="28">
        <v>1</v>
      </c>
    </row>
    <row r="3129" spans="1:2" x14ac:dyDescent="0.25">
      <c r="A3129" s="14" t="s">
        <v>4746</v>
      </c>
      <c r="B3129" s="28">
        <v>2.2999999999999998</v>
      </c>
    </row>
    <row r="3130" spans="1:2" x14ac:dyDescent="0.25">
      <c r="A3130" s="14" t="s">
        <v>1382</v>
      </c>
      <c r="B3130" s="28">
        <v>1</v>
      </c>
    </row>
    <row r="3131" spans="1:2" x14ac:dyDescent="0.25">
      <c r="A3131" s="14" t="s">
        <v>7710</v>
      </c>
      <c r="B3131" s="28">
        <v>1</v>
      </c>
    </row>
    <row r="3132" spans="1:2" x14ac:dyDescent="0.25">
      <c r="A3132" s="14" t="s">
        <v>12643</v>
      </c>
      <c r="B3132" s="28">
        <v>1</v>
      </c>
    </row>
    <row r="3133" spans="1:2" x14ac:dyDescent="0.25">
      <c r="A3133" s="14" t="s">
        <v>2243</v>
      </c>
      <c r="B3133" s="28">
        <v>2.85</v>
      </c>
    </row>
    <row r="3134" spans="1:2" x14ac:dyDescent="0.25">
      <c r="A3134" s="14" t="s">
        <v>10105</v>
      </c>
      <c r="B3134" s="28">
        <v>2.7</v>
      </c>
    </row>
    <row r="3135" spans="1:2" x14ac:dyDescent="0.25">
      <c r="A3135" s="14" t="s">
        <v>14058</v>
      </c>
      <c r="B3135" s="28">
        <v>1</v>
      </c>
    </row>
    <row r="3136" spans="1:2" x14ac:dyDescent="0.25">
      <c r="A3136" s="14" t="s">
        <v>14403</v>
      </c>
      <c r="B3136" s="28">
        <v>2.0499999999999998</v>
      </c>
    </row>
    <row r="3137" spans="1:2" x14ac:dyDescent="0.25">
      <c r="A3137" s="14" t="s">
        <v>7943</v>
      </c>
      <c r="B3137" s="28">
        <v>2.6</v>
      </c>
    </row>
    <row r="3138" spans="1:2" x14ac:dyDescent="0.25">
      <c r="A3138" s="14" t="s">
        <v>9389</v>
      </c>
      <c r="B3138" s="28">
        <v>1</v>
      </c>
    </row>
    <row r="3139" spans="1:2" x14ac:dyDescent="0.25">
      <c r="A3139" s="14" t="s">
        <v>11831</v>
      </c>
      <c r="B3139" s="28">
        <v>2.2000000000000002</v>
      </c>
    </row>
    <row r="3140" spans="1:2" x14ac:dyDescent="0.25">
      <c r="A3140" s="14" t="s">
        <v>12625</v>
      </c>
      <c r="B3140" s="28">
        <v>1</v>
      </c>
    </row>
    <row r="3141" spans="1:2" x14ac:dyDescent="0.25">
      <c r="A3141" s="14" t="s">
        <v>12990</v>
      </c>
      <c r="B3141" s="28">
        <v>1</v>
      </c>
    </row>
    <row r="3142" spans="1:2" x14ac:dyDescent="0.25">
      <c r="A3142" s="14" t="s">
        <v>5920</v>
      </c>
      <c r="B3142" s="28">
        <v>2.7</v>
      </c>
    </row>
    <row r="3143" spans="1:2" x14ac:dyDescent="0.25">
      <c r="A3143" s="14" t="s">
        <v>1042</v>
      </c>
      <c r="B3143" s="28">
        <v>2.8454545454545457</v>
      </c>
    </row>
    <row r="3144" spans="1:2" x14ac:dyDescent="0.25">
      <c r="A3144" s="14" t="s">
        <v>6064</v>
      </c>
      <c r="B3144" s="28">
        <v>1</v>
      </c>
    </row>
    <row r="3145" spans="1:2" x14ac:dyDescent="0.25">
      <c r="A3145" s="14" t="s">
        <v>14239</v>
      </c>
      <c r="B3145" s="28">
        <v>1</v>
      </c>
    </row>
    <row r="3146" spans="1:2" x14ac:dyDescent="0.25">
      <c r="A3146" s="14" t="s">
        <v>7876</v>
      </c>
      <c r="B3146" s="28">
        <v>2.7333333333333329</v>
      </c>
    </row>
    <row r="3147" spans="1:2" x14ac:dyDescent="0.25">
      <c r="A3147" s="14" t="s">
        <v>13276</v>
      </c>
      <c r="B3147" s="28">
        <v>2.4</v>
      </c>
    </row>
    <row r="3148" spans="1:2" x14ac:dyDescent="0.25">
      <c r="A3148" s="14" t="s">
        <v>11778</v>
      </c>
      <c r="B3148" s="28">
        <v>2.9</v>
      </c>
    </row>
    <row r="3149" spans="1:2" x14ac:dyDescent="0.25">
      <c r="A3149" s="14" t="s">
        <v>667</v>
      </c>
      <c r="B3149" s="28">
        <v>1</v>
      </c>
    </row>
    <row r="3150" spans="1:2" x14ac:dyDescent="0.25">
      <c r="A3150" s="14" t="s">
        <v>1612</v>
      </c>
      <c r="B3150" s="28">
        <v>1</v>
      </c>
    </row>
    <row r="3151" spans="1:2" x14ac:dyDescent="0.25">
      <c r="A3151" s="14" t="s">
        <v>9075</v>
      </c>
      <c r="B3151" s="28">
        <v>1</v>
      </c>
    </row>
    <row r="3152" spans="1:2" x14ac:dyDescent="0.25">
      <c r="A3152" s="14" t="s">
        <v>9528</v>
      </c>
      <c r="B3152" s="28">
        <v>1</v>
      </c>
    </row>
    <row r="3153" spans="1:2" x14ac:dyDescent="0.25">
      <c r="A3153" s="14" t="s">
        <v>7614</v>
      </c>
      <c r="B3153" s="28">
        <v>1</v>
      </c>
    </row>
    <row r="3154" spans="1:2" x14ac:dyDescent="0.25">
      <c r="A3154" s="14" t="s">
        <v>6848</v>
      </c>
      <c r="B3154" s="28">
        <v>2.9</v>
      </c>
    </row>
    <row r="3155" spans="1:2" x14ac:dyDescent="0.25">
      <c r="A3155" s="14" t="s">
        <v>12252</v>
      </c>
      <c r="B3155" s="28">
        <v>2.8</v>
      </c>
    </row>
    <row r="3156" spans="1:2" x14ac:dyDescent="0.25">
      <c r="A3156" s="14" t="s">
        <v>13030</v>
      </c>
      <c r="B3156" s="28">
        <v>1</v>
      </c>
    </row>
    <row r="3157" spans="1:2" x14ac:dyDescent="0.25">
      <c r="A3157" s="14" t="s">
        <v>14235</v>
      </c>
      <c r="B3157" s="28">
        <v>2.7</v>
      </c>
    </row>
    <row r="3158" spans="1:2" x14ac:dyDescent="0.25">
      <c r="A3158" s="14" t="s">
        <v>2009</v>
      </c>
      <c r="B3158" s="28">
        <v>2.8</v>
      </c>
    </row>
    <row r="3159" spans="1:2" x14ac:dyDescent="0.25">
      <c r="A3159" s="14" t="s">
        <v>11924</v>
      </c>
      <c r="B3159" s="28">
        <v>2.8</v>
      </c>
    </row>
    <row r="3160" spans="1:2" x14ac:dyDescent="0.25">
      <c r="A3160" s="14" t="s">
        <v>1874</v>
      </c>
      <c r="B3160" s="28">
        <v>2.9888888888888889</v>
      </c>
    </row>
    <row r="3161" spans="1:2" x14ac:dyDescent="0.25">
      <c r="A3161" s="14" t="s">
        <v>11259</v>
      </c>
      <c r="B3161" s="28">
        <v>2</v>
      </c>
    </row>
    <row r="3162" spans="1:2" x14ac:dyDescent="0.25">
      <c r="A3162" s="14" t="s">
        <v>13141</v>
      </c>
      <c r="B3162" s="28">
        <v>1</v>
      </c>
    </row>
    <row r="3163" spans="1:2" x14ac:dyDescent="0.25">
      <c r="A3163" s="14" t="s">
        <v>10597</v>
      </c>
      <c r="B3163" s="28">
        <v>3</v>
      </c>
    </row>
    <row r="3164" spans="1:2" x14ac:dyDescent="0.25">
      <c r="A3164" s="14" t="s">
        <v>8957</v>
      </c>
      <c r="B3164" s="28">
        <v>2.6</v>
      </c>
    </row>
    <row r="3165" spans="1:2" x14ac:dyDescent="0.25">
      <c r="A3165" s="14" t="s">
        <v>13689</v>
      </c>
      <c r="B3165" s="28">
        <v>2.9</v>
      </c>
    </row>
    <row r="3166" spans="1:2" x14ac:dyDescent="0.25">
      <c r="A3166" s="14" t="s">
        <v>13977</v>
      </c>
      <c r="B3166" s="28">
        <v>2.9</v>
      </c>
    </row>
    <row r="3167" spans="1:2" x14ac:dyDescent="0.25">
      <c r="A3167" s="14" t="s">
        <v>8531</v>
      </c>
      <c r="B3167" s="28">
        <v>1</v>
      </c>
    </row>
    <row r="3168" spans="1:2" x14ac:dyDescent="0.25">
      <c r="A3168" s="14" t="s">
        <v>7804</v>
      </c>
      <c r="B3168" s="28">
        <v>1</v>
      </c>
    </row>
    <row r="3169" spans="1:2" x14ac:dyDescent="0.25">
      <c r="A3169" s="14" t="s">
        <v>14710</v>
      </c>
      <c r="B3169" s="28">
        <v>3</v>
      </c>
    </row>
    <row r="3170" spans="1:2" x14ac:dyDescent="0.25">
      <c r="A3170" s="14" t="s">
        <v>9360</v>
      </c>
      <c r="B3170" s="28">
        <v>1</v>
      </c>
    </row>
    <row r="3171" spans="1:2" x14ac:dyDescent="0.25">
      <c r="A3171" s="14" t="s">
        <v>13135</v>
      </c>
      <c r="B3171" s="28">
        <v>1</v>
      </c>
    </row>
    <row r="3172" spans="1:2" x14ac:dyDescent="0.25">
      <c r="A3172" s="14" t="s">
        <v>5955</v>
      </c>
      <c r="B3172" s="28">
        <v>1</v>
      </c>
    </row>
    <row r="3173" spans="1:2" x14ac:dyDescent="0.25">
      <c r="A3173" s="14" t="s">
        <v>7808</v>
      </c>
      <c r="B3173" s="28">
        <v>1</v>
      </c>
    </row>
    <row r="3174" spans="1:2" x14ac:dyDescent="0.25">
      <c r="A3174" s="14" t="s">
        <v>5127</v>
      </c>
      <c r="B3174" s="28">
        <v>2.85</v>
      </c>
    </row>
    <row r="3175" spans="1:2" x14ac:dyDescent="0.25">
      <c r="A3175" s="14" t="s">
        <v>17270</v>
      </c>
      <c r="B3175" s="28">
        <v>3</v>
      </c>
    </row>
    <row r="3176" spans="1:2" x14ac:dyDescent="0.25">
      <c r="A3176" s="14" t="s">
        <v>13267</v>
      </c>
      <c r="B3176" s="28">
        <v>3</v>
      </c>
    </row>
    <row r="3177" spans="1:2" x14ac:dyDescent="0.25">
      <c r="A3177" s="14" t="s">
        <v>4873</v>
      </c>
      <c r="B3177" s="28">
        <v>2.8499999999999996</v>
      </c>
    </row>
    <row r="3178" spans="1:2" x14ac:dyDescent="0.25">
      <c r="A3178" s="14" t="s">
        <v>9816</v>
      </c>
      <c r="B3178" s="28">
        <v>3</v>
      </c>
    </row>
    <row r="3179" spans="1:2" x14ac:dyDescent="0.25">
      <c r="A3179" s="14" t="s">
        <v>1126</v>
      </c>
      <c r="B3179" s="28">
        <v>1</v>
      </c>
    </row>
    <row r="3180" spans="1:2" x14ac:dyDescent="0.25">
      <c r="A3180" s="14" t="s">
        <v>1008</v>
      </c>
      <c r="B3180" s="28">
        <v>1</v>
      </c>
    </row>
    <row r="3181" spans="1:2" x14ac:dyDescent="0.25">
      <c r="A3181" s="14" t="s">
        <v>13895</v>
      </c>
      <c r="B3181" s="28">
        <v>2.7</v>
      </c>
    </row>
    <row r="3182" spans="1:2" x14ac:dyDescent="0.25">
      <c r="A3182" s="14" t="s">
        <v>6115</v>
      </c>
      <c r="B3182" s="28">
        <v>1</v>
      </c>
    </row>
    <row r="3183" spans="1:2" x14ac:dyDescent="0.25">
      <c r="A3183" s="14" t="s">
        <v>9494</v>
      </c>
      <c r="B3183" s="28">
        <v>2</v>
      </c>
    </row>
    <row r="3184" spans="1:2" x14ac:dyDescent="0.25">
      <c r="A3184" s="14" t="s">
        <v>1208</v>
      </c>
      <c r="B3184" s="28">
        <v>1</v>
      </c>
    </row>
    <row r="3185" spans="1:2" x14ac:dyDescent="0.25">
      <c r="A3185" s="14" t="s">
        <v>13516</v>
      </c>
      <c r="B3185" s="28">
        <v>1</v>
      </c>
    </row>
    <row r="3186" spans="1:2" x14ac:dyDescent="0.25">
      <c r="A3186" s="14" t="s">
        <v>853</v>
      </c>
      <c r="B3186" s="28">
        <v>1</v>
      </c>
    </row>
    <row r="3187" spans="1:2" x14ac:dyDescent="0.25">
      <c r="A3187" s="14" t="s">
        <v>13107</v>
      </c>
      <c r="B3187" s="28">
        <v>1</v>
      </c>
    </row>
    <row r="3188" spans="1:2" x14ac:dyDescent="0.25">
      <c r="A3188" s="14" t="s">
        <v>78</v>
      </c>
      <c r="B3188" s="28">
        <v>1</v>
      </c>
    </row>
    <row r="3189" spans="1:2" x14ac:dyDescent="0.25">
      <c r="A3189" s="14" t="s">
        <v>10327</v>
      </c>
      <c r="B3189" s="28">
        <v>1</v>
      </c>
    </row>
    <row r="3190" spans="1:2" x14ac:dyDescent="0.25">
      <c r="A3190" s="14" t="s">
        <v>4017</v>
      </c>
      <c r="B3190" s="28">
        <v>1</v>
      </c>
    </row>
    <row r="3191" spans="1:2" x14ac:dyDescent="0.25">
      <c r="A3191" s="14" t="s">
        <v>6590</v>
      </c>
      <c r="B3191" s="28">
        <v>1</v>
      </c>
    </row>
    <row r="3192" spans="1:2" x14ac:dyDescent="0.25">
      <c r="A3192" s="14" t="s">
        <v>8637</v>
      </c>
      <c r="B3192" s="28">
        <v>2.8</v>
      </c>
    </row>
    <row r="3193" spans="1:2" x14ac:dyDescent="0.25">
      <c r="A3193" s="14" t="s">
        <v>1496</v>
      </c>
      <c r="B3193" s="28">
        <v>1</v>
      </c>
    </row>
    <row r="3194" spans="1:2" x14ac:dyDescent="0.25">
      <c r="A3194" s="14" t="s">
        <v>4834</v>
      </c>
      <c r="B3194" s="28">
        <v>3</v>
      </c>
    </row>
    <row r="3195" spans="1:2" x14ac:dyDescent="0.25">
      <c r="A3195" s="14" t="s">
        <v>1597</v>
      </c>
      <c r="B3195" s="28">
        <v>1</v>
      </c>
    </row>
    <row r="3196" spans="1:2" x14ac:dyDescent="0.25">
      <c r="A3196" s="14" t="s">
        <v>13657</v>
      </c>
      <c r="B3196" s="28">
        <v>2.6</v>
      </c>
    </row>
    <row r="3197" spans="1:2" x14ac:dyDescent="0.25">
      <c r="A3197" s="14" t="s">
        <v>5717</v>
      </c>
      <c r="B3197" s="28">
        <v>2.2999999999999998</v>
      </c>
    </row>
    <row r="3198" spans="1:2" x14ac:dyDescent="0.25">
      <c r="A3198" s="14" t="s">
        <v>10987</v>
      </c>
      <c r="B3198" s="28">
        <v>3</v>
      </c>
    </row>
    <row r="3199" spans="1:2" x14ac:dyDescent="0.25">
      <c r="A3199" s="14" t="s">
        <v>20578</v>
      </c>
      <c r="B3199" s="28"/>
    </row>
    <row r="3200" spans="1:2" x14ac:dyDescent="0.25">
      <c r="A3200" s="14" t="s">
        <v>20561</v>
      </c>
      <c r="B3200" s="28">
        <v>1.97275428571428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E4AC1-9507-421E-B3DA-EFD835BF95FA}">
  <dimension ref="A3:B2005"/>
  <sheetViews>
    <sheetView topLeftCell="A171" workbookViewId="0">
      <selection activeCell="A3" sqref="A3:B65"/>
    </sheetView>
  </sheetViews>
  <sheetFormatPr defaultRowHeight="15" x14ac:dyDescent="0.25"/>
  <cols>
    <col min="1" max="1" width="90.140625" bestFit="1" customWidth="1"/>
    <col min="2" max="2" width="16.7109375" bestFit="1" customWidth="1"/>
  </cols>
  <sheetData>
    <row r="3" spans="1:2" x14ac:dyDescent="0.25">
      <c r="A3" s="13" t="s">
        <v>20560</v>
      </c>
      <c r="B3" t="s">
        <v>20566</v>
      </c>
    </row>
    <row r="4" spans="1:2" x14ac:dyDescent="0.25">
      <c r="A4" s="14" t="s">
        <v>20547</v>
      </c>
      <c r="B4" s="28">
        <v>3.6583333333333337</v>
      </c>
    </row>
    <row r="5" spans="1:2" x14ac:dyDescent="0.25">
      <c r="A5" s="22" t="s">
        <v>1870</v>
      </c>
      <c r="B5" s="28">
        <v>2.9</v>
      </c>
    </row>
    <row r="6" spans="1:2" x14ac:dyDescent="0.25">
      <c r="A6" s="22" t="s">
        <v>17621</v>
      </c>
      <c r="B6" s="28">
        <v>4.0999999999999996</v>
      </c>
    </row>
    <row r="7" spans="1:2" x14ac:dyDescent="0.25">
      <c r="A7" s="22" t="s">
        <v>17532</v>
      </c>
      <c r="B7" s="28">
        <v>3.8</v>
      </c>
    </row>
    <row r="8" spans="1:2" x14ac:dyDescent="0.25">
      <c r="A8" s="22" t="s">
        <v>17537</v>
      </c>
      <c r="B8" s="28">
        <v>3.5</v>
      </c>
    </row>
    <row r="9" spans="1:2" x14ac:dyDescent="0.25">
      <c r="A9" s="22" t="s">
        <v>17552</v>
      </c>
      <c r="B9" s="28">
        <v>3.7</v>
      </c>
    </row>
    <row r="10" spans="1:2" x14ac:dyDescent="0.25">
      <c r="A10" s="22" t="s">
        <v>17630</v>
      </c>
      <c r="B10" s="28">
        <v>3.7</v>
      </c>
    </row>
    <row r="11" spans="1:2" x14ac:dyDescent="0.25">
      <c r="A11" s="22" t="s">
        <v>17602</v>
      </c>
      <c r="B11" s="28">
        <v>4.0999999999999996</v>
      </c>
    </row>
    <row r="12" spans="1:2" x14ac:dyDescent="0.25">
      <c r="A12" s="22" t="s">
        <v>17597</v>
      </c>
      <c r="B12" s="28">
        <v>3.7</v>
      </c>
    </row>
    <row r="13" spans="1:2" x14ac:dyDescent="0.25">
      <c r="A13" s="22" t="s">
        <v>505</v>
      </c>
      <c r="B13" s="28">
        <v>3.8</v>
      </c>
    </row>
    <row r="14" spans="1:2" x14ac:dyDescent="0.25">
      <c r="A14" s="22" t="s">
        <v>17587</v>
      </c>
      <c r="B14" s="28">
        <v>3.7</v>
      </c>
    </row>
    <row r="15" spans="1:2" x14ac:dyDescent="0.25">
      <c r="A15" s="22" t="s">
        <v>17542</v>
      </c>
      <c r="B15" s="28">
        <v>3.8</v>
      </c>
    </row>
    <row r="16" spans="1:2" x14ac:dyDescent="0.25">
      <c r="A16" s="22" t="s">
        <v>17577</v>
      </c>
      <c r="B16" s="28">
        <v>3.4</v>
      </c>
    </row>
    <row r="17" spans="1:2" x14ac:dyDescent="0.25">
      <c r="A17" s="22" t="s">
        <v>17616</v>
      </c>
      <c r="B17" s="28">
        <v>2.4</v>
      </c>
    </row>
    <row r="18" spans="1:2" x14ac:dyDescent="0.25">
      <c r="A18" s="22" t="s">
        <v>17582</v>
      </c>
      <c r="B18" s="28">
        <v>3.6</v>
      </c>
    </row>
    <row r="19" spans="1:2" x14ac:dyDescent="0.25">
      <c r="A19" s="22" t="s">
        <v>17592</v>
      </c>
      <c r="B19" s="28">
        <v>3.6</v>
      </c>
    </row>
    <row r="20" spans="1:2" x14ac:dyDescent="0.25">
      <c r="A20" s="22" t="s">
        <v>17564</v>
      </c>
      <c r="B20" s="28">
        <v>3.8</v>
      </c>
    </row>
    <row r="21" spans="1:2" x14ac:dyDescent="0.25">
      <c r="A21" s="22" t="s">
        <v>17607</v>
      </c>
      <c r="B21" s="28">
        <v>4.4000000000000004</v>
      </c>
    </row>
    <row r="22" spans="1:2" x14ac:dyDescent="0.25">
      <c r="A22" s="22" t="s">
        <v>17521</v>
      </c>
      <c r="B22" s="28">
        <v>2.9000000000000004</v>
      </c>
    </row>
    <row r="23" spans="1:2" x14ac:dyDescent="0.25">
      <c r="A23" s="22" t="s">
        <v>17557</v>
      </c>
      <c r="B23" s="28">
        <v>4.4000000000000004</v>
      </c>
    </row>
    <row r="24" spans="1:2" x14ac:dyDescent="0.25">
      <c r="A24" s="22" t="s">
        <v>17547</v>
      </c>
      <c r="B24" s="28">
        <v>4.5999999999999996</v>
      </c>
    </row>
    <row r="25" spans="1:2" x14ac:dyDescent="0.25">
      <c r="A25" s="22" t="s">
        <v>17527</v>
      </c>
      <c r="B25" s="28">
        <v>3.5</v>
      </c>
    </row>
    <row r="26" spans="1:2" x14ac:dyDescent="0.25">
      <c r="A26" s="14" t="s">
        <v>20548</v>
      </c>
      <c r="B26" s="28">
        <v>3.8466666666666653</v>
      </c>
    </row>
    <row r="27" spans="1:2" x14ac:dyDescent="0.25">
      <c r="A27" s="22" t="s">
        <v>17787</v>
      </c>
      <c r="B27" s="28">
        <v>3.6</v>
      </c>
    </row>
    <row r="28" spans="1:2" x14ac:dyDescent="0.25">
      <c r="A28" s="22" t="s">
        <v>17712</v>
      </c>
      <c r="B28" s="28">
        <v>4</v>
      </c>
    </row>
    <row r="29" spans="1:2" x14ac:dyDescent="0.25">
      <c r="A29" s="22" t="s">
        <v>17819</v>
      </c>
      <c r="B29" s="28">
        <v>3.7</v>
      </c>
    </row>
    <row r="30" spans="1:2" x14ac:dyDescent="0.25">
      <c r="A30" s="22" t="s">
        <v>565</v>
      </c>
      <c r="B30" s="28">
        <v>3.7</v>
      </c>
    </row>
    <row r="31" spans="1:2" x14ac:dyDescent="0.25">
      <c r="A31" s="22" t="s">
        <v>17670</v>
      </c>
      <c r="B31" s="28">
        <v>4.4000000000000004</v>
      </c>
    </row>
    <row r="32" spans="1:2" x14ac:dyDescent="0.25">
      <c r="A32" s="22" t="s">
        <v>17831</v>
      </c>
      <c r="B32" s="28">
        <v>2.2999999999999998</v>
      </c>
    </row>
    <row r="33" spans="1:2" x14ac:dyDescent="0.25">
      <c r="A33" s="22" t="s">
        <v>17769</v>
      </c>
      <c r="B33" s="28">
        <v>4.3</v>
      </c>
    </row>
    <row r="34" spans="1:2" x14ac:dyDescent="0.25">
      <c r="A34" s="22" t="s">
        <v>17856</v>
      </c>
      <c r="B34" s="28">
        <v>4.5</v>
      </c>
    </row>
    <row r="35" spans="1:2" x14ac:dyDescent="0.25">
      <c r="A35" s="22" t="s">
        <v>17762</v>
      </c>
      <c r="B35" s="28">
        <v>4.8</v>
      </c>
    </row>
    <row r="36" spans="1:2" x14ac:dyDescent="0.25">
      <c r="A36" s="22" t="s">
        <v>17636</v>
      </c>
      <c r="B36" s="28">
        <v>3.4624999999999999</v>
      </c>
    </row>
    <row r="37" spans="1:2" x14ac:dyDescent="0.25">
      <c r="A37" s="22" t="s">
        <v>17643</v>
      </c>
      <c r="B37" s="28">
        <v>4.6750000000000007</v>
      </c>
    </row>
    <row r="38" spans="1:2" x14ac:dyDescent="0.25">
      <c r="A38" s="22" t="s">
        <v>17814</v>
      </c>
      <c r="B38" s="28">
        <v>4.5999999999999996</v>
      </c>
    </row>
    <row r="39" spans="1:2" x14ac:dyDescent="0.25">
      <c r="A39" s="22" t="s">
        <v>17782</v>
      </c>
      <c r="B39" s="28">
        <v>1</v>
      </c>
    </row>
    <row r="40" spans="1:2" x14ac:dyDescent="0.25">
      <c r="A40" s="22" t="s">
        <v>17842</v>
      </c>
      <c r="B40" s="28">
        <v>3.9</v>
      </c>
    </row>
    <row r="41" spans="1:2" x14ac:dyDescent="0.25">
      <c r="A41" s="22" t="s">
        <v>17845</v>
      </c>
      <c r="B41" s="28">
        <v>4.5999999999999996</v>
      </c>
    </row>
    <row r="42" spans="1:2" x14ac:dyDescent="0.25">
      <c r="A42" s="22" t="s">
        <v>17703</v>
      </c>
      <c r="B42" s="28">
        <v>4.3</v>
      </c>
    </row>
    <row r="43" spans="1:2" x14ac:dyDescent="0.25">
      <c r="A43" s="22" t="s">
        <v>17853</v>
      </c>
      <c r="B43" s="28">
        <v>1</v>
      </c>
    </row>
    <row r="44" spans="1:2" x14ac:dyDescent="0.25">
      <c r="A44" s="22" t="s">
        <v>17657</v>
      </c>
      <c r="B44" s="28">
        <v>4.4000000000000004</v>
      </c>
    </row>
    <row r="45" spans="1:2" x14ac:dyDescent="0.25">
      <c r="A45" s="22" t="s">
        <v>17750</v>
      </c>
      <c r="B45" s="28">
        <v>4.2</v>
      </c>
    </row>
    <row r="46" spans="1:2" x14ac:dyDescent="0.25">
      <c r="A46" s="22" t="s">
        <v>17828</v>
      </c>
      <c r="B46" s="28">
        <v>4.8</v>
      </c>
    </row>
    <row r="47" spans="1:2" x14ac:dyDescent="0.25">
      <c r="A47" s="22" t="s">
        <v>505</v>
      </c>
      <c r="B47" s="28">
        <v>3.8</v>
      </c>
    </row>
    <row r="48" spans="1:2" x14ac:dyDescent="0.25">
      <c r="A48" s="22" t="s">
        <v>6684</v>
      </c>
      <c r="B48" s="28">
        <v>4.8</v>
      </c>
    </row>
    <row r="49" spans="1:2" x14ac:dyDescent="0.25">
      <c r="A49" s="22" t="s">
        <v>17792</v>
      </c>
      <c r="B49" s="28">
        <v>3</v>
      </c>
    </row>
    <row r="50" spans="1:2" x14ac:dyDescent="0.25">
      <c r="A50" s="22" t="s">
        <v>17727</v>
      </c>
      <c r="B50" s="28">
        <v>3.4</v>
      </c>
    </row>
    <row r="51" spans="1:2" x14ac:dyDescent="0.25">
      <c r="A51" s="22" t="s">
        <v>17689</v>
      </c>
      <c r="B51" s="28">
        <v>4.5999999999999996</v>
      </c>
    </row>
    <row r="52" spans="1:2" x14ac:dyDescent="0.25">
      <c r="A52" s="22" t="s">
        <v>17680</v>
      </c>
      <c r="B52" s="28">
        <v>4.3</v>
      </c>
    </row>
    <row r="53" spans="1:2" x14ac:dyDescent="0.25">
      <c r="A53" s="22" t="s">
        <v>17848</v>
      </c>
      <c r="B53" s="28">
        <v>3.1</v>
      </c>
    </row>
    <row r="54" spans="1:2" x14ac:dyDescent="0.25">
      <c r="A54" s="22" t="s">
        <v>17732</v>
      </c>
      <c r="B54" s="28">
        <v>4.5500000000000007</v>
      </c>
    </row>
    <row r="55" spans="1:2" x14ac:dyDescent="0.25">
      <c r="A55" s="22" t="s">
        <v>1544</v>
      </c>
      <c r="B55" s="28">
        <v>3.9499999999999997</v>
      </c>
    </row>
    <row r="56" spans="1:2" x14ac:dyDescent="0.25">
      <c r="A56" s="22" t="s">
        <v>1885</v>
      </c>
      <c r="B56" s="28">
        <v>4.5</v>
      </c>
    </row>
    <row r="57" spans="1:2" x14ac:dyDescent="0.25">
      <c r="A57" s="22" t="s">
        <v>516</v>
      </c>
      <c r="B57" s="28">
        <v>3.8000000000000003</v>
      </c>
    </row>
    <row r="58" spans="1:2" x14ac:dyDescent="0.25">
      <c r="A58" s="22" t="s">
        <v>14383</v>
      </c>
      <c r="B58" s="28">
        <v>4.7</v>
      </c>
    </row>
    <row r="59" spans="1:2" x14ac:dyDescent="0.25">
      <c r="A59" s="22" t="s">
        <v>7612</v>
      </c>
      <c r="B59" s="28">
        <v>4.2</v>
      </c>
    </row>
    <row r="60" spans="1:2" x14ac:dyDescent="0.25">
      <c r="A60" s="22" t="s">
        <v>4788</v>
      </c>
      <c r="B60" s="28">
        <v>4.0999999999999996</v>
      </c>
    </row>
    <row r="61" spans="1:2" x14ac:dyDescent="0.25">
      <c r="A61" s="22" t="s">
        <v>17665</v>
      </c>
      <c r="B61" s="28">
        <v>4.3</v>
      </c>
    </row>
    <row r="62" spans="1:2" x14ac:dyDescent="0.25">
      <c r="A62" s="22" t="s">
        <v>17662</v>
      </c>
      <c r="B62" s="28">
        <v>3.6</v>
      </c>
    </row>
    <row r="63" spans="1:2" x14ac:dyDescent="0.25">
      <c r="A63" s="22" t="s">
        <v>497</v>
      </c>
      <c r="B63" s="28">
        <v>3.1500000000000004</v>
      </c>
    </row>
    <row r="64" spans="1:2" x14ac:dyDescent="0.25">
      <c r="A64" s="22" t="s">
        <v>16315</v>
      </c>
      <c r="B64" s="28">
        <v>3.2</v>
      </c>
    </row>
    <row r="65" spans="1:2" x14ac:dyDescent="0.25">
      <c r="A65" s="22" t="s">
        <v>17698</v>
      </c>
      <c r="B65" s="28">
        <v>4</v>
      </c>
    </row>
    <row r="66" spans="1:2" x14ac:dyDescent="0.25">
      <c r="A66" s="22" t="s">
        <v>17757</v>
      </c>
      <c r="B66" s="28">
        <v>4.4000000000000004</v>
      </c>
    </row>
    <row r="67" spans="1:2" x14ac:dyDescent="0.25">
      <c r="A67" s="22" t="s">
        <v>3541</v>
      </c>
      <c r="B67" s="28">
        <v>3.9</v>
      </c>
    </row>
    <row r="68" spans="1:2" x14ac:dyDescent="0.25">
      <c r="A68" s="22" t="s">
        <v>17675</v>
      </c>
      <c r="B68" s="28">
        <v>3.5</v>
      </c>
    </row>
    <row r="69" spans="1:2" x14ac:dyDescent="0.25">
      <c r="A69" s="14" t="s">
        <v>20549</v>
      </c>
      <c r="B69" s="28">
        <v>3.5750000000000002</v>
      </c>
    </row>
    <row r="70" spans="1:2" x14ac:dyDescent="0.25">
      <c r="A70" s="22" t="s">
        <v>1870</v>
      </c>
      <c r="B70" s="28">
        <v>3.3</v>
      </c>
    </row>
    <row r="71" spans="1:2" x14ac:dyDescent="0.25">
      <c r="A71" s="22" t="s">
        <v>17874</v>
      </c>
      <c r="B71" s="28">
        <v>3</v>
      </c>
    </row>
    <row r="72" spans="1:2" x14ac:dyDescent="0.25">
      <c r="A72" s="22" t="s">
        <v>17861</v>
      </c>
      <c r="B72" s="28">
        <v>4.3</v>
      </c>
    </row>
    <row r="73" spans="1:2" x14ac:dyDescent="0.25">
      <c r="A73" s="22" t="s">
        <v>11192</v>
      </c>
      <c r="B73" s="28">
        <v>3.7</v>
      </c>
    </row>
    <row r="74" spans="1:2" x14ac:dyDescent="0.25">
      <c r="A74" s="14" t="s">
        <v>20546</v>
      </c>
      <c r="B74" s="28">
        <v>2.7693740599329066</v>
      </c>
    </row>
    <row r="75" spans="1:2" x14ac:dyDescent="0.25">
      <c r="A75" s="22" t="s">
        <v>1409</v>
      </c>
      <c r="B75" s="28">
        <v>1.4750000000000001</v>
      </c>
    </row>
    <row r="76" spans="1:2" x14ac:dyDescent="0.25">
      <c r="A76" s="22" t="s">
        <v>5630</v>
      </c>
      <c r="B76" s="28">
        <v>1</v>
      </c>
    </row>
    <row r="77" spans="1:2" x14ac:dyDescent="0.25">
      <c r="A77" s="22" t="s">
        <v>12415</v>
      </c>
      <c r="B77" s="28">
        <v>1</v>
      </c>
    </row>
    <row r="78" spans="1:2" x14ac:dyDescent="0.25">
      <c r="A78" s="22" t="s">
        <v>5757</v>
      </c>
      <c r="B78" s="28">
        <v>1</v>
      </c>
    </row>
    <row r="79" spans="1:2" x14ac:dyDescent="0.25">
      <c r="A79" s="22" t="s">
        <v>1097</v>
      </c>
      <c r="B79" s="28">
        <v>2.4</v>
      </c>
    </row>
    <row r="80" spans="1:2" x14ac:dyDescent="0.25">
      <c r="A80" s="22" t="s">
        <v>11249</v>
      </c>
      <c r="B80" s="28">
        <v>4.5999999999999996</v>
      </c>
    </row>
    <row r="81" spans="1:2" x14ac:dyDescent="0.25">
      <c r="A81" s="22" t="s">
        <v>5278</v>
      </c>
      <c r="B81" s="28">
        <v>3.3</v>
      </c>
    </row>
    <row r="82" spans="1:2" x14ac:dyDescent="0.25">
      <c r="A82" s="22" t="s">
        <v>2660</v>
      </c>
      <c r="B82" s="28">
        <v>4</v>
      </c>
    </row>
    <row r="83" spans="1:2" x14ac:dyDescent="0.25">
      <c r="A83" s="22" t="s">
        <v>15347</v>
      </c>
      <c r="B83" s="28">
        <v>4.7</v>
      </c>
    </row>
    <row r="84" spans="1:2" x14ac:dyDescent="0.25">
      <c r="A84" s="22" t="s">
        <v>16267</v>
      </c>
      <c r="B84" s="28">
        <v>4.5999999999999996</v>
      </c>
    </row>
    <row r="85" spans="1:2" x14ac:dyDescent="0.25">
      <c r="A85" s="22" t="s">
        <v>16644</v>
      </c>
      <c r="B85" s="28">
        <v>4.2</v>
      </c>
    </row>
    <row r="86" spans="1:2" x14ac:dyDescent="0.25">
      <c r="A86" s="22" t="s">
        <v>17069</v>
      </c>
      <c r="B86" s="28">
        <v>3.5</v>
      </c>
    </row>
    <row r="87" spans="1:2" x14ac:dyDescent="0.25">
      <c r="A87" s="22" t="s">
        <v>10942</v>
      </c>
      <c r="B87" s="28">
        <v>4.5999999999999996</v>
      </c>
    </row>
    <row r="88" spans="1:2" x14ac:dyDescent="0.25">
      <c r="A88" s="22" t="s">
        <v>13087</v>
      </c>
      <c r="B88" s="28">
        <v>3.8</v>
      </c>
    </row>
    <row r="89" spans="1:2" x14ac:dyDescent="0.25">
      <c r="A89" s="22" t="s">
        <v>14159</v>
      </c>
      <c r="B89" s="28">
        <v>3.7</v>
      </c>
    </row>
    <row r="90" spans="1:2" x14ac:dyDescent="0.25">
      <c r="A90" s="22" t="s">
        <v>3360</v>
      </c>
      <c r="B90" s="28">
        <v>3.7</v>
      </c>
    </row>
    <row r="91" spans="1:2" x14ac:dyDescent="0.25">
      <c r="A91" s="22" t="s">
        <v>2566</v>
      </c>
      <c r="B91" s="28">
        <v>3.7</v>
      </c>
    </row>
    <row r="92" spans="1:2" x14ac:dyDescent="0.25">
      <c r="A92" s="22" t="s">
        <v>16495</v>
      </c>
      <c r="B92" s="28">
        <v>4.2</v>
      </c>
    </row>
    <row r="93" spans="1:2" x14ac:dyDescent="0.25">
      <c r="A93" s="22" t="s">
        <v>11438</v>
      </c>
      <c r="B93" s="28">
        <v>3.5</v>
      </c>
    </row>
    <row r="94" spans="1:2" x14ac:dyDescent="0.25">
      <c r="A94" s="22" t="s">
        <v>3588</v>
      </c>
      <c r="B94" s="28">
        <v>3.3263157894736843</v>
      </c>
    </row>
    <row r="95" spans="1:2" x14ac:dyDescent="0.25">
      <c r="A95" s="22" t="s">
        <v>12236</v>
      </c>
      <c r="B95" s="28">
        <v>2.2571428571428571</v>
      </c>
    </row>
    <row r="96" spans="1:2" x14ac:dyDescent="0.25">
      <c r="A96" s="22" t="s">
        <v>5508</v>
      </c>
      <c r="B96" s="28">
        <v>4</v>
      </c>
    </row>
    <row r="97" spans="1:2" x14ac:dyDescent="0.25">
      <c r="A97" s="22" t="s">
        <v>5140</v>
      </c>
      <c r="B97" s="28">
        <v>2.9322580645161294</v>
      </c>
    </row>
    <row r="98" spans="1:2" x14ac:dyDescent="0.25">
      <c r="A98" s="22" t="s">
        <v>17309</v>
      </c>
      <c r="B98" s="28">
        <v>3.3</v>
      </c>
    </row>
    <row r="99" spans="1:2" x14ac:dyDescent="0.25">
      <c r="A99" s="22" t="s">
        <v>12948</v>
      </c>
      <c r="B99" s="28">
        <v>2.4666666666666668</v>
      </c>
    </row>
    <row r="100" spans="1:2" x14ac:dyDescent="0.25">
      <c r="A100" s="22" t="s">
        <v>3566</v>
      </c>
      <c r="B100" s="28">
        <v>3.8</v>
      </c>
    </row>
    <row r="101" spans="1:2" x14ac:dyDescent="0.25">
      <c r="A101" s="22" t="s">
        <v>5722</v>
      </c>
      <c r="B101" s="28">
        <v>3.6</v>
      </c>
    </row>
    <row r="102" spans="1:2" x14ac:dyDescent="0.25">
      <c r="A102" s="22" t="s">
        <v>10923</v>
      </c>
      <c r="B102" s="28">
        <v>4.0999999999999996</v>
      </c>
    </row>
    <row r="103" spans="1:2" x14ac:dyDescent="0.25">
      <c r="A103" s="22" t="s">
        <v>14217</v>
      </c>
      <c r="B103" s="28">
        <v>3.7</v>
      </c>
    </row>
    <row r="104" spans="1:2" x14ac:dyDescent="0.25">
      <c r="A104" s="22" t="s">
        <v>2417</v>
      </c>
      <c r="B104" s="28">
        <v>3.5</v>
      </c>
    </row>
    <row r="105" spans="1:2" x14ac:dyDescent="0.25">
      <c r="A105" s="22" t="s">
        <v>14437</v>
      </c>
      <c r="B105" s="28">
        <v>1</v>
      </c>
    </row>
    <row r="106" spans="1:2" x14ac:dyDescent="0.25">
      <c r="A106" s="22" t="s">
        <v>11730</v>
      </c>
      <c r="B106" s="28">
        <v>3.6</v>
      </c>
    </row>
    <row r="107" spans="1:2" x14ac:dyDescent="0.25">
      <c r="A107" s="22" t="s">
        <v>2511</v>
      </c>
      <c r="B107" s="28">
        <v>4.2</v>
      </c>
    </row>
    <row r="108" spans="1:2" x14ac:dyDescent="0.25">
      <c r="A108" s="22" t="s">
        <v>11040</v>
      </c>
      <c r="B108" s="28">
        <v>3.3</v>
      </c>
    </row>
    <row r="109" spans="1:2" x14ac:dyDescent="0.25">
      <c r="A109" s="22" t="s">
        <v>2414</v>
      </c>
      <c r="B109" s="28">
        <v>4.2</v>
      </c>
    </row>
    <row r="110" spans="1:2" x14ac:dyDescent="0.25">
      <c r="A110" s="22" t="s">
        <v>2719</v>
      </c>
      <c r="B110" s="28">
        <v>3.7</v>
      </c>
    </row>
    <row r="111" spans="1:2" x14ac:dyDescent="0.25">
      <c r="A111" s="22" t="s">
        <v>10144</v>
      </c>
      <c r="B111" s="28">
        <v>3.8</v>
      </c>
    </row>
    <row r="112" spans="1:2" x14ac:dyDescent="0.25">
      <c r="A112" s="22" t="s">
        <v>17266</v>
      </c>
      <c r="B112" s="28">
        <v>3.5</v>
      </c>
    </row>
    <row r="113" spans="1:2" x14ac:dyDescent="0.25">
      <c r="A113" s="22" t="s">
        <v>15577</v>
      </c>
      <c r="B113" s="28">
        <v>3.8</v>
      </c>
    </row>
    <row r="114" spans="1:2" x14ac:dyDescent="0.25">
      <c r="A114" s="22" t="s">
        <v>2679</v>
      </c>
      <c r="B114" s="28">
        <v>2.5999999999999996</v>
      </c>
    </row>
    <row r="115" spans="1:2" x14ac:dyDescent="0.25">
      <c r="A115" s="22" t="s">
        <v>16392</v>
      </c>
      <c r="B115" s="28">
        <v>3.4</v>
      </c>
    </row>
    <row r="116" spans="1:2" x14ac:dyDescent="0.25">
      <c r="A116" s="22" t="s">
        <v>16055</v>
      </c>
      <c r="B116" s="28">
        <v>3.5</v>
      </c>
    </row>
    <row r="117" spans="1:2" x14ac:dyDescent="0.25">
      <c r="A117" s="22" t="s">
        <v>16805</v>
      </c>
      <c r="B117" s="28">
        <v>3.6</v>
      </c>
    </row>
    <row r="118" spans="1:2" x14ac:dyDescent="0.25">
      <c r="A118" s="22" t="s">
        <v>12207</v>
      </c>
      <c r="B118" s="28">
        <v>3.1</v>
      </c>
    </row>
    <row r="119" spans="1:2" x14ac:dyDescent="0.25">
      <c r="A119" s="22" t="s">
        <v>7093</v>
      </c>
      <c r="B119" s="28">
        <v>3.5</v>
      </c>
    </row>
    <row r="120" spans="1:2" x14ac:dyDescent="0.25">
      <c r="A120" s="22" t="s">
        <v>4886</v>
      </c>
      <c r="B120" s="28">
        <v>2.9</v>
      </c>
    </row>
    <row r="121" spans="1:2" x14ac:dyDescent="0.25">
      <c r="A121" s="22" t="s">
        <v>1870</v>
      </c>
      <c r="B121" s="28">
        <v>3.0833333333333339</v>
      </c>
    </row>
    <row r="122" spans="1:2" x14ac:dyDescent="0.25">
      <c r="A122" s="22" t="s">
        <v>10546</v>
      </c>
      <c r="B122" s="28">
        <v>2.8</v>
      </c>
    </row>
    <row r="123" spans="1:2" x14ac:dyDescent="0.25">
      <c r="A123" s="22" t="s">
        <v>11043</v>
      </c>
      <c r="B123" s="28">
        <v>4.5999999999999996</v>
      </c>
    </row>
    <row r="124" spans="1:2" x14ac:dyDescent="0.25">
      <c r="A124" s="22" t="s">
        <v>513</v>
      </c>
      <c r="B124" s="28">
        <v>3.02</v>
      </c>
    </row>
    <row r="125" spans="1:2" x14ac:dyDescent="0.25">
      <c r="A125" s="22" t="s">
        <v>14056</v>
      </c>
      <c r="B125" s="28">
        <v>4.2</v>
      </c>
    </row>
    <row r="126" spans="1:2" x14ac:dyDescent="0.25">
      <c r="A126" s="22" t="s">
        <v>12177</v>
      </c>
      <c r="B126" s="28">
        <v>3.8</v>
      </c>
    </row>
    <row r="127" spans="1:2" x14ac:dyDescent="0.25">
      <c r="A127" s="22" t="s">
        <v>1896</v>
      </c>
      <c r="B127" s="28">
        <v>4.4000000000000004</v>
      </c>
    </row>
    <row r="128" spans="1:2" x14ac:dyDescent="0.25">
      <c r="A128" s="22" t="s">
        <v>12440</v>
      </c>
      <c r="B128" s="28">
        <v>4.7</v>
      </c>
    </row>
    <row r="129" spans="1:2" x14ac:dyDescent="0.25">
      <c r="A129" s="22" t="s">
        <v>3604</v>
      </c>
      <c r="B129" s="28">
        <v>3.8</v>
      </c>
    </row>
    <row r="130" spans="1:2" x14ac:dyDescent="0.25">
      <c r="A130" s="22" t="s">
        <v>3549</v>
      </c>
      <c r="B130" s="28">
        <v>4.2</v>
      </c>
    </row>
    <row r="131" spans="1:2" x14ac:dyDescent="0.25">
      <c r="A131" s="22" t="s">
        <v>16757</v>
      </c>
      <c r="B131" s="28">
        <v>4.0999999999999996</v>
      </c>
    </row>
    <row r="132" spans="1:2" x14ac:dyDescent="0.25">
      <c r="A132" s="22" t="s">
        <v>16330</v>
      </c>
      <c r="B132" s="28">
        <v>3.5</v>
      </c>
    </row>
    <row r="133" spans="1:2" x14ac:dyDescent="0.25">
      <c r="A133" s="22" t="s">
        <v>12304</v>
      </c>
      <c r="B133" s="28">
        <v>4.5</v>
      </c>
    </row>
    <row r="134" spans="1:2" x14ac:dyDescent="0.25">
      <c r="A134" s="22" t="s">
        <v>17300</v>
      </c>
      <c r="B134" s="28">
        <v>3</v>
      </c>
    </row>
    <row r="135" spans="1:2" x14ac:dyDescent="0.25">
      <c r="A135" s="22" t="s">
        <v>11315</v>
      </c>
      <c r="B135" s="28">
        <v>3.9</v>
      </c>
    </row>
    <row r="136" spans="1:2" x14ac:dyDescent="0.25">
      <c r="A136" s="22" t="s">
        <v>3424</v>
      </c>
      <c r="B136" s="28">
        <v>3.9</v>
      </c>
    </row>
    <row r="137" spans="1:2" x14ac:dyDescent="0.25">
      <c r="A137" s="22" t="s">
        <v>17515</v>
      </c>
      <c r="B137" s="28">
        <v>4.0999999999999996</v>
      </c>
    </row>
    <row r="138" spans="1:2" x14ac:dyDescent="0.25">
      <c r="A138" s="22" t="s">
        <v>15109</v>
      </c>
      <c r="B138" s="28">
        <v>4.4000000000000004</v>
      </c>
    </row>
    <row r="139" spans="1:2" x14ac:dyDescent="0.25">
      <c r="A139" s="22" t="s">
        <v>2689</v>
      </c>
      <c r="B139" s="28">
        <v>3.9499999999999997</v>
      </c>
    </row>
    <row r="140" spans="1:2" x14ac:dyDescent="0.25">
      <c r="A140" s="22" t="s">
        <v>3109</v>
      </c>
      <c r="B140" s="28">
        <v>3.5</v>
      </c>
    </row>
    <row r="141" spans="1:2" x14ac:dyDescent="0.25">
      <c r="A141" s="22" t="s">
        <v>3183</v>
      </c>
      <c r="B141" s="28">
        <v>2.9</v>
      </c>
    </row>
    <row r="142" spans="1:2" x14ac:dyDescent="0.25">
      <c r="A142" s="22" t="s">
        <v>4452</v>
      </c>
      <c r="B142" s="28">
        <v>1</v>
      </c>
    </row>
    <row r="143" spans="1:2" x14ac:dyDescent="0.25">
      <c r="A143" s="22" t="s">
        <v>11571</v>
      </c>
      <c r="B143" s="28">
        <v>4.0999999999999996</v>
      </c>
    </row>
    <row r="144" spans="1:2" x14ac:dyDescent="0.25">
      <c r="A144" s="22" t="s">
        <v>2742</v>
      </c>
      <c r="B144" s="28">
        <v>4.0999999999999996</v>
      </c>
    </row>
    <row r="145" spans="1:2" x14ac:dyDescent="0.25">
      <c r="A145" s="22" t="s">
        <v>3544</v>
      </c>
      <c r="B145" s="28">
        <v>3.7</v>
      </c>
    </row>
    <row r="146" spans="1:2" x14ac:dyDescent="0.25">
      <c r="A146" s="22" t="s">
        <v>2449</v>
      </c>
      <c r="B146" s="28">
        <v>4.166666666666667</v>
      </c>
    </row>
    <row r="147" spans="1:2" x14ac:dyDescent="0.25">
      <c r="A147" s="22" t="s">
        <v>11407</v>
      </c>
      <c r="B147" s="28">
        <v>3.1</v>
      </c>
    </row>
    <row r="148" spans="1:2" x14ac:dyDescent="0.25">
      <c r="A148" s="22" t="s">
        <v>5919</v>
      </c>
      <c r="B148" s="28">
        <v>1</v>
      </c>
    </row>
    <row r="149" spans="1:2" x14ac:dyDescent="0.25">
      <c r="A149" s="22" t="s">
        <v>5097</v>
      </c>
      <c r="B149" s="28">
        <v>3.15</v>
      </c>
    </row>
    <row r="150" spans="1:2" x14ac:dyDescent="0.25">
      <c r="A150" s="22" t="s">
        <v>4019</v>
      </c>
      <c r="B150" s="28">
        <v>1</v>
      </c>
    </row>
    <row r="151" spans="1:2" x14ac:dyDescent="0.25">
      <c r="A151" s="22" t="s">
        <v>1033</v>
      </c>
      <c r="B151" s="28">
        <v>1</v>
      </c>
    </row>
    <row r="152" spans="1:2" x14ac:dyDescent="0.25">
      <c r="A152" s="22" t="s">
        <v>4896</v>
      </c>
      <c r="B152" s="28">
        <v>1</v>
      </c>
    </row>
    <row r="153" spans="1:2" x14ac:dyDescent="0.25">
      <c r="A153" s="22" t="s">
        <v>14026</v>
      </c>
      <c r="B153" s="28">
        <v>1</v>
      </c>
    </row>
    <row r="154" spans="1:2" x14ac:dyDescent="0.25">
      <c r="A154" s="22" t="s">
        <v>11189</v>
      </c>
      <c r="B154" s="28">
        <v>3.8</v>
      </c>
    </row>
    <row r="155" spans="1:2" x14ac:dyDescent="0.25">
      <c r="A155" s="22" t="s">
        <v>565</v>
      </c>
      <c r="B155" s="28">
        <v>2.312962962962962</v>
      </c>
    </row>
    <row r="156" spans="1:2" x14ac:dyDescent="0.25">
      <c r="A156" s="22" t="s">
        <v>12364</v>
      </c>
      <c r="B156" s="28">
        <v>3.4</v>
      </c>
    </row>
    <row r="157" spans="1:2" x14ac:dyDescent="0.25">
      <c r="A157" s="22" t="s">
        <v>14165</v>
      </c>
      <c r="B157" s="28">
        <v>3.6</v>
      </c>
    </row>
    <row r="158" spans="1:2" x14ac:dyDescent="0.25">
      <c r="A158" s="22" t="s">
        <v>3579</v>
      </c>
      <c r="B158" s="28">
        <v>3.8</v>
      </c>
    </row>
    <row r="159" spans="1:2" x14ac:dyDescent="0.25">
      <c r="A159" s="22" t="s">
        <v>15596</v>
      </c>
      <c r="B159" s="28">
        <v>4.3</v>
      </c>
    </row>
    <row r="160" spans="1:2" x14ac:dyDescent="0.25">
      <c r="A160" s="22" t="s">
        <v>1135</v>
      </c>
      <c r="B160" s="28">
        <v>2.04</v>
      </c>
    </row>
    <row r="161" spans="1:2" x14ac:dyDescent="0.25">
      <c r="A161" s="22" t="s">
        <v>7928</v>
      </c>
      <c r="B161" s="28">
        <v>3.5333333333333337</v>
      </c>
    </row>
    <row r="162" spans="1:2" x14ac:dyDescent="0.25">
      <c r="A162" s="22" t="s">
        <v>12487</v>
      </c>
      <c r="B162" s="28">
        <v>1</v>
      </c>
    </row>
    <row r="163" spans="1:2" x14ac:dyDescent="0.25">
      <c r="A163" s="22" t="s">
        <v>560</v>
      </c>
      <c r="B163" s="28">
        <v>2.6352941176470606</v>
      </c>
    </row>
    <row r="164" spans="1:2" x14ac:dyDescent="0.25">
      <c r="A164" s="22" t="s">
        <v>10625</v>
      </c>
      <c r="B164" s="28">
        <v>3.1</v>
      </c>
    </row>
    <row r="165" spans="1:2" x14ac:dyDescent="0.25">
      <c r="A165" s="22" t="s">
        <v>11258</v>
      </c>
      <c r="B165" s="28">
        <v>3.6333333333333329</v>
      </c>
    </row>
    <row r="166" spans="1:2" x14ac:dyDescent="0.25">
      <c r="A166" s="22" t="s">
        <v>15480</v>
      </c>
      <c r="B166" s="28">
        <v>4</v>
      </c>
    </row>
    <row r="167" spans="1:2" x14ac:dyDescent="0.25">
      <c r="A167" s="22" t="s">
        <v>7767</v>
      </c>
      <c r="B167" s="28">
        <v>3.4000000000000004</v>
      </c>
    </row>
    <row r="168" spans="1:2" x14ac:dyDescent="0.25">
      <c r="A168" s="22" t="s">
        <v>3707</v>
      </c>
      <c r="B168" s="28">
        <v>3.3984126984126988</v>
      </c>
    </row>
    <row r="169" spans="1:2" x14ac:dyDescent="0.25">
      <c r="A169" s="22" t="s">
        <v>6455</v>
      </c>
      <c r="B169" s="28">
        <v>4.2</v>
      </c>
    </row>
    <row r="170" spans="1:2" x14ac:dyDescent="0.25">
      <c r="A170" s="22" t="s">
        <v>548</v>
      </c>
      <c r="B170" s="28">
        <v>1</v>
      </c>
    </row>
    <row r="171" spans="1:2" x14ac:dyDescent="0.25">
      <c r="A171" s="22" t="s">
        <v>14045</v>
      </c>
      <c r="B171" s="28">
        <v>3.5</v>
      </c>
    </row>
    <row r="172" spans="1:2" x14ac:dyDescent="0.25">
      <c r="A172" s="22" t="s">
        <v>6743</v>
      </c>
      <c r="B172" s="28">
        <v>3.6</v>
      </c>
    </row>
    <row r="173" spans="1:2" x14ac:dyDescent="0.25">
      <c r="A173" s="22" t="s">
        <v>6982</v>
      </c>
      <c r="B173" s="28">
        <v>3.4</v>
      </c>
    </row>
    <row r="174" spans="1:2" x14ac:dyDescent="0.25">
      <c r="A174" s="22" t="s">
        <v>6794</v>
      </c>
      <c r="B174" s="28">
        <v>3.4</v>
      </c>
    </row>
    <row r="175" spans="1:2" x14ac:dyDescent="0.25">
      <c r="A175" s="22" t="s">
        <v>5930</v>
      </c>
      <c r="B175" s="28">
        <v>1</v>
      </c>
    </row>
    <row r="176" spans="1:2" x14ac:dyDescent="0.25">
      <c r="A176" s="22" t="s">
        <v>6067</v>
      </c>
      <c r="B176" s="28">
        <v>3.4</v>
      </c>
    </row>
    <row r="177" spans="1:2" x14ac:dyDescent="0.25">
      <c r="A177" s="22" t="s">
        <v>11854</v>
      </c>
      <c r="B177" s="28">
        <v>3.5</v>
      </c>
    </row>
    <row r="178" spans="1:2" x14ac:dyDescent="0.25">
      <c r="A178" s="22" t="s">
        <v>699</v>
      </c>
      <c r="B178" s="28">
        <v>2.6675925925925932</v>
      </c>
    </row>
    <row r="179" spans="1:2" x14ac:dyDescent="0.25">
      <c r="A179" s="22" t="s">
        <v>8362</v>
      </c>
      <c r="B179" s="28">
        <v>3.4</v>
      </c>
    </row>
    <row r="180" spans="1:2" x14ac:dyDescent="0.25">
      <c r="A180" s="22" t="s">
        <v>5961</v>
      </c>
      <c r="B180" s="28">
        <v>2.75</v>
      </c>
    </row>
    <row r="181" spans="1:2" x14ac:dyDescent="0.25">
      <c r="A181" s="22" t="s">
        <v>6946</v>
      </c>
      <c r="B181" s="28">
        <v>2.6999999999999997</v>
      </c>
    </row>
    <row r="182" spans="1:2" x14ac:dyDescent="0.25">
      <c r="A182" s="22" t="s">
        <v>7398</v>
      </c>
      <c r="B182" s="28">
        <v>3.1</v>
      </c>
    </row>
    <row r="183" spans="1:2" x14ac:dyDescent="0.25">
      <c r="A183" s="22" t="s">
        <v>7460</v>
      </c>
      <c r="B183" s="28">
        <v>2.9</v>
      </c>
    </row>
    <row r="184" spans="1:2" x14ac:dyDescent="0.25">
      <c r="A184" s="22" t="s">
        <v>16276</v>
      </c>
      <c r="B184" s="28">
        <v>4.0999999999999996</v>
      </c>
    </row>
    <row r="185" spans="1:2" x14ac:dyDescent="0.25">
      <c r="A185" s="22" t="s">
        <v>1679</v>
      </c>
      <c r="B185" s="28">
        <v>1</v>
      </c>
    </row>
    <row r="186" spans="1:2" x14ac:dyDescent="0.25">
      <c r="A186" s="22" t="s">
        <v>4265</v>
      </c>
      <c r="B186" s="28">
        <v>2.8666666666666667</v>
      </c>
    </row>
    <row r="187" spans="1:2" x14ac:dyDescent="0.25">
      <c r="A187" s="22" t="s">
        <v>4871</v>
      </c>
      <c r="B187" s="28">
        <v>2.9</v>
      </c>
    </row>
    <row r="188" spans="1:2" x14ac:dyDescent="0.25">
      <c r="A188" s="22" t="s">
        <v>7340</v>
      </c>
      <c r="B188" s="28">
        <v>1.6666666666666667</v>
      </c>
    </row>
    <row r="189" spans="1:2" x14ac:dyDescent="0.25">
      <c r="A189" s="22" t="s">
        <v>11993</v>
      </c>
      <c r="B189" s="28">
        <v>2.9</v>
      </c>
    </row>
    <row r="190" spans="1:2" x14ac:dyDescent="0.25">
      <c r="A190" s="22" t="s">
        <v>12994</v>
      </c>
      <c r="B190" s="28">
        <v>1</v>
      </c>
    </row>
    <row r="191" spans="1:2" x14ac:dyDescent="0.25">
      <c r="A191" s="22" t="s">
        <v>1140</v>
      </c>
      <c r="B191" s="28">
        <v>1</v>
      </c>
    </row>
    <row r="192" spans="1:2" x14ac:dyDescent="0.25">
      <c r="A192" s="22" t="s">
        <v>8059</v>
      </c>
      <c r="B192" s="28">
        <v>3.2</v>
      </c>
    </row>
    <row r="193" spans="1:2" x14ac:dyDescent="0.25">
      <c r="A193" s="22" t="s">
        <v>3992</v>
      </c>
      <c r="B193" s="28">
        <v>3.62</v>
      </c>
    </row>
    <row r="194" spans="1:2" x14ac:dyDescent="0.25">
      <c r="A194" s="22" t="s">
        <v>745</v>
      </c>
      <c r="B194" s="28">
        <v>1</v>
      </c>
    </row>
    <row r="195" spans="1:2" x14ac:dyDescent="0.25">
      <c r="A195" s="22" t="s">
        <v>11678</v>
      </c>
      <c r="B195" s="28">
        <v>3.2</v>
      </c>
    </row>
    <row r="196" spans="1:2" x14ac:dyDescent="0.25">
      <c r="A196" s="22" t="s">
        <v>5227</v>
      </c>
      <c r="B196" s="28">
        <v>2.5333333333333332</v>
      </c>
    </row>
    <row r="197" spans="1:2" x14ac:dyDescent="0.25">
      <c r="A197" s="22" t="s">
        <v>3835</v>
      </c>
      <c r="B197" s="28">
        <v>3.7</v>
      </c>
    </row>
    <row r="198" spans="1:2" x14ac:dyDescent="0.25">
      <c r="A198" s="22" t="s">
        <v>2923</v>
      </c>
      <c r="B198" s="28">
        <v>4.0999999999999996</v>
      </c>
    </row>
    <row r="199" spans="1:2" x14ac:dyDescent="0.25">
      <c r="A199" s="22" t="s">
        <v>3481</v>
      </c>
      <c r="B199" s="28">
        <v>3.9</v>
      </c>
    </row>
    <row r="200" spans="1:2" x14ac:dyDescent="0.25">
      <c r="A200" s="22" t="s">
        <v>1047</v>
      </c>
      <c r="B200" s="28">
        <v>2.7611111111111111</v>
      </c>
    </row>
    <row r="201" spans="1:2" x14ac:dyDescent="0.25">
      <c r="A201" s="22" t="s">
        <v>777</v>
      </c>
      <c r="B201" s="28">
        <v>2.2999999999999998</v>
      </c>
    </row>
    <row r="202" spans="1:2" x14ac:dyDescent="0.25">
      <c r="A202" s="22" t="s">
        <v>1121</v>
      </c>
      <c r="B202" s="28">
        <v>2.666666666666667</v>
      </c>
    </row>
    <row r="203" spans="1:2" x14ac:dyDescent="0.25">
      <c r="A203" s="22" t="s">
        <v>1044</v>
      </c>
      <c r="B203" s="28">
        <v>1</v>
      </c>
    </row>
    <row r="204" spans="1:2" x14ac:dyDescent="0.25">
      <c r="A204" s="22" t="s">
        <v>7853</v>
      </c>
      <c r="B204" s="28">
        <v>3.1</v>
      </c>
    </row>
    <row r="205" spans="1:2" x14ac:dyDescent="0.25">
      <c r="A205" s="22" t="s">
        <v>10523</v>
      </c>
      <c r="B205" s="28">
        <v>3.1</v>
      </c>
    </row>
    <row r="206" spans="1:2" x14ac:dyDescent="0.25">
      <c r="A206" s="22" t="s">
        <v>11921</v>
      </c>
      <c r="B206" s="28">
        <v>4.3</v>
      </c>
    </row>
    <row r="207" spans="1:2" x14ac:dyDescent="0.25">
      <c r="A207" s="22" t="s">
        <v>12039</v>
      </c>
      <c r="B207" s="28">
        <v>4.3</v>
      </c>
    </row>
    <row r="208" spans="1:2" x14ac:dyDescent="0.25">
      <c r="A208" s="22" t="s">
        <v>9527</v>
      </c>
      <c r="B208" s="28">
        <v>3.2</v>
      </c>
    </row>
    <row r="209" spans="1:2" x14ac:dyDescent="0.25">
      <c r="A209" s="22" t="s">
        <v>5687</v>
      </c>
      <c r="B209" s="28">
        <v>3.4333333333333336</v>
      </c>
    </row>
    <row r="210" spans="1:2" x14ac:dyDescent="0.25">
      <c r="A210" s="22" t="s">
        <v>11007</v>
      </c>
      <c r="B210" s="28">
        <v>4</v>
      </c>
    </row>
    <row r="211" spans="1:2" x14ac:dyDescent="0.25">
      <c r="A211" s="22" t="s">
        <v>568</v>
      </c>
      <c r="B211" s="28">
        <v>1.9722222222222223</v>
      </c>
    </row>
    <row r="212" spans="1:2" x14ac:dyDescent="0.25">
      <c r="A212" s="22" t="s">
        <v>16913</v>
      </c>
      <c r="B212" s="28">
        <v>4</v>
      </c>
    </row>
    <row r="213" spans="1:2" x14ac:dyDescent="0.25">
      <c r="A213" s="22" t="s">
        <v>6466</v>
      </c>
      <c r="B213" s="28">
        <v>2.8</v>
      </c>
    </row>
    <row r="214" spans="1:2" x14ac:dyDescent="0.25">
      <c r="A214" s="22" t="s">
        <v>1781</v>
      </c>
      <c r="B214" s="28">
        <v>3.5285714285714289</v>
      </c>
    </row>
    <row r="215" spans="1:2" x14ac:dyDescent="0.25">
      <c r="A215" s="22" t="s">
        <v>7073</v>
      </c>
      <c r="B215" s="28">
        <v>3.2</v>
      </c>
    </row>
    <row r="216" spans="1:2" x14ac:dyDescent="0.25">
      <c r="A216" s="22" t="s">
        <v>12317</v>
      </c>
      <c r="B216" s="28">
        <v>3.4</v>
      </c>
    </row>
    <row r="217" spans="1:2" x14ac:dyDescent="0.25">
      <c r="A217" s="22" t="s">
        <v>1304</v>
      </c>
      <c r="B217" s="28">
        <v>2.4235294117647062</v>
      </c>
    </row>
    <row r="218" spans="1:2" x14ac:dyDescent="0.25">
      <c r="A218" s="22" t="s">
        <v>4102</v>
      </c>
      <c r="B218" s="28">
        <v>3.7</v>
      </c>
    </row>
    <row r="219" spans="1:2" x14ac:dyDescent="0.25">
      <c r="A219" s="22" t="s">
        <v>1010</v>
      </c>
      <c r="B219" s="28">
        <v>2.6499999999999995</v>
      </c>
    </row>
    <row r="220" spans="1:2" x14ac:dyDescent="0.25">
      <c r="A220" s="22" t="s">
        <v>15207</v>
      </c>
      <c r="B220" s="28">
        <v>4.5999999999999996</v>
      </c>
    </row>
    <row r="221" spans="1:2" x14ac:dyDescent="0.25">
      <c r="A221" s="22" t="s">
        <v>14386</v>
      </c>
      <c r="B221" s="28">
        <v>2.7</v>
      </c>
    </row>
    <row r="222" spans="1:2" x14ac:dyDescent="0.25">
      <c r="A222" s="22" t="s">
        <v>4088</v>
      </c>
      <c r="B222" s="28">
        <v>3.9666666666666663</v>
      </c>
    </row>
    <row r="223" spans="1:2" x14ac:dyDescent="0.25">
      <c r="A223" s="22" t="s">
        <v>2335</v>
      </c>
      <c r="B223" s="28">
        <v>3.4400000000000004</v>
      </c>
    </row>
    <row r="224" spans="1:2" x14ac:dyDescent="0.25">
      <c r="A224" s="22" t="s">
        <v>12017</v>
      </c>
      <c r="B224" s="28">
        <v>1</v>
      </c>
    </row>
    <row r="225" spans="1:2" x14ac:dyDescent="0.25">
      <c r="A225" s="22" t="s">
        <v>2646</v>
      </c>
      <c r="B225" s="28">
        <v>3.8</v>
      </c>
    </row>
    <row r="226" spans="1:2" x14ac:dyDescent="0.25">
      <c r="A226" s="22" t="s">
        <v>1776</v>
      </c>
      <c r="B226" s="28">
        <v>3.85</v>
      </c>
    </row>
    <row r="227" spans="1:2" x14ac:dyDescent="0.25">
      <c r="A227" s="22" t="s">
        <v>3627</v>
      </c>
      <c r="B227" s="28">
        <v>4.5</v>
      </c>
    </row>
    <row r="228" spans="1:2" x14ac:dyDescent="0.25">
      <c r="A228" s="22" t="s">
        <v>16838</v>
      </c>
      <c r="B228" s="28">
        <v>3.9</v>
      </c>
    </row>
    <row r="229" spans="1:2" x14ac:dyDescent="0.25">
      <c r="A229" s="22" t="s">
        <v>584</v>
      </c>
      <c r="B229" s="28">
        <v>3.272727272727272</v>
      </c>
    </row>
    <row r="230" spans="1:2" x14ac:dyDescent="0.25">
      <c r="A230" s="22" t="s">
        <v>5123</v>
      </c>
      <c r="B230" s="28">
        <v>3.2523809523809528</v>
      </c>
    </row>
    <row r="231" spans="1:2" x14ac:dyDescent="0.25">
      <c r="A231" s="22" t="s">
        <v>11802</v>
      </c>
      <c r="B231" s="28">
        <v>2.4666666666666668</v>
      </c>
    </row>
    <row r="232" spans="1:2" x14ac:dyDescent="0.25">
      <c r="A232" s="22" t="s">
        <v>6193</v>
      </c>
      <c r="B232" s="28">
        <v>3</v>
      </c>
    </row>
    <row r="233" spans="1:2" x14ac:dyDescent="0.25">
      <c r="A233" s="22" t="s">
        <v>15537</v>
      </c>
      <c r="B233" s="28">
        <v>4</v>
      </c>
    </row>
    <row r="234" spans="1:2" x14ac:dyDescent="0.25">
      <c r="A234" s="22" t="s">
        <v>5373</v>
      </c>
      <c r="B234" s="28">
        <v>3.6</v>
      </c>
    </row>
    <row r="235" spans="1:2" x14ac:dyDescent="0.25">
      <c r="A235" s="22" t="s">
        <v>16810</v>
      </c>
      <c r="B235" s="28">
        <v>4.3</v>
      </c>
    </row>
    <row r="236" spans="1:2" x14ac:dyDescent="0.25">
      <c r="A236" s="22" t="s">
        <v>981</v>
      </c>
      <c r="B236" s="28">
        <v>1</v>
      </c>
    </row>
    <row r="237" spans="1:2" x14ac:dyDescent="0.25">
      <c r="A237" s="22" t="s">
        <v>11603</v>
      </c>
      <c r="B237" s="28">
        <v>3.8666666666666667</v>
      </c>
    </row>
    <row r="238" spans="1:2" x14ac:dyDescent="0.25">
      <c r="A238" s="22" t="s">
        <v>11533</v>
      </c>
      <c r="B238" s="28">
        <v>3.4</v>
      </c>
    </row>
    <row r="239" spans="1:2" x14ac:dyDescent="0.25">
      <c r="A239" s="22" t="s">
        <v>505</v>
      </c>
      <c r="B239" s="28">
        <v>2.9673835125448025</v>
      </c>
    </row>
    <row r="240" spans="1:2" x14ac:dyDescent="0.25">
      <c r="A240" s="22" t="s">
        <v>15429</v>
      </c>
      <c r="B240" s="28">
        <v>3.9</v>
      </c>
    </row>
    <row r="241" spans="1:2" x14ac:dyDescent="0.25">
      <c r="A241" s="22" t="s">
        <v>5536</v>
      </c>
      <c r="B241" s="28">
        <v>3.6</v>
      </c>
    </row>
    <row r="242" spans="1:2" x14ac:dyDescent="0.25">
      <c r="A242" s="22" t="s">
        <v>11371</v>
      </c>
      <c r="B242" s="28">
        <v>3.7</v>
      </c>
    </row>
    <row r="243" spans="1:2" x14ac:dyDescent="0.25">
      <c r="A243" s="22" t="s">
        <v>5417</v>
      </c>
      <c r="B243" s="28">
        <v>4</v>
      </c>
    </row>
    <row r="244" spans="1:2" x14ac:dyDescent="0.25">
      <c r="A244" s="22" t="s">
        <v>16345</v>
      </c>
      <c r="B244" s="28">
        <v>4.0999999999999996</v>
      </c>
    </row>
    <row r="245" spans="1:2" x14ac:dyDescent="0.25">
      <c r="A245" s="22" t="s">
        <v>4475</v>
      </c>
      <c r="B245" s="28">
        <v>3.7</v>
      </c>
    </row>
    <row r="246" spans="1:2" x14ac:dyDescent="0.25">
      <c r="A246" s="22" t="s">
        <v>14633</v>
      </c>
      <c r="B246" s="28">
        <v>3.8</v>
      </c>
    </row>
    <row r="247" spans="1:2" x14ac:dyDescent="0.25">
      <c r="A247" s="22" t="s">
        <v>11543</v>
      </c>
      <c r="B247" s="28">
        <v>3.1</v>
      </c>
    </row>
    <row r="248" spans="1:2" x14ac:dyDescent="0.25">
      <c r="A248" s="22" t="s">
        <v>2854</v>
      </c>
      <c r="B248" s="28">
        <v>4.2</v>
      </c>
    </row>
    <row r="249" spans="1:2" x14ac:dyDescent="0.25">
      <c r="A249" s="22" t="s">
        <v>524</v>
      </c>
      <c r="B249" s="28">
        <v>3.0714285714285716</v>
      </c>
    </row>
    <row r="250" spans="1:2" x14ac:dyDescent="0.25">
      <c r="A250" s="22" t="s">
        <v>10919</v>
      </c>
      <c r="B250" s="28">
        <v>3.9749999999999996</v>
      </c>
    </row>
    <row r="251" spans="1:2" x14ac:dyDescent="0.25">
      <c r="A251" s="22" t="s">
        <v>12801</v>
      </c>
      <c r="B251" s="28">
        <v>2.2000000000000002</v>
      </c>
    </row>
    <row r="252" spans="1:2" x14ac:dyDescent="0.25">
      <c r="A252" s="22" t="s">
        <v>3799</v>
      </c>
      <c r="B252" s="28">
        <v>4.0999999999999996</v>
      </c>
    </row>
    <row r="253" spans="1:2" x14ac:dyDescent="0.25">
      <c r="A253" s="22" t="s">
        <v>4202</v>
      </c>
      <c r="B253" s="28">
        <v>4.0999999999999996</v>
      </c>
    </row>
    <row r="254" spans="1:2" x14ac:dyDescent="0.25">
      <c r="A254" s="22" t="s">
        <v>11159</v>
      </c>
      <c r="B254" s="28">
        <v>3.9</v>
      </c>
    </row>
    <row r="255" spans="1:2" x14ac:dyDescent="0.25">
      <c r="A255" s="22" t="s">
        <v>1307</v>
      </c>
      <c r="B255" s="28">
        <v>2.8333333333333335</v>
      </c>
    </row>
    <row r="256" spans="1:2" x14ac:dyDescent="0.25">
      <c r="A256" s="22" t="s">
        <v>15379</v>
      </c>
      <c r="B256" s="28">
        <v>4</v>
      </c>
    </row>
    <row r="257" spans="1:2" x14ac:dyDescent="0.25">
      <c r="A257" s="22" t="s">
        <v>16323</v>
      </c>
      <c r="B257" s="28">
        <v>4.5</v>
      </c>
    </row>
    <row r="258" spans="1:2" x14ac:dyDescent="0.25">
      <c r="A258" s="22" t="s">
        <v>4864</v>
      </c>
      <c r="B258" s="28">
        <v>3.2666666666666662</v>
      </c>
    </row>
    <row r="259" spans="1:2" x14ac:dyDescent="0.25">
      <c r="A259" s="22" t="s">
        <v>15215</v>
      </c>
      <c r="B259" s="28">
        <v>4</v>
      </c>
    </row>
    <row r="260" spans="1:2" x14ac:dyDescent="0.25">
      <c r="A260" s="22" t="s">
        <v>6999</v>
      </c>
      <c r="B260" s="28">
        <v>3.2</v>
      </c>
    </row>
    <row r="261" spans="1:2" x14ac:dyDescent="0.25">
      <c r="A261" s="22" t="s">
        <v>3986</v>
      </c>
      <c r="B261" s="28">
        <v>3.2999999999999994</v>
      </c>
    </row>
    <row r="262" spans="1:2" x14ac:dyDescent="0.25">
      <c r="A262" s="22" t="s">
        <v>15520</v>
      </c>
      <c r="B262" s="28">
        <v>3.7</v>
      </c>
    </row>
    <row r="263" spans="1:2" x14ac:dyDescent="0.25">
      <c r="A263" s="22" t="s">
        <v>15826</v>
      </c>
      <c r="B263" s="28">
        <v>3.8</v>
      </c>
    </row>
    <row r="264" spans="1:2" x14ac:dyDescent="0.25">
      <c r="A264" s="22" t="s">
        <v>2193</v>
      </c>
      <c r="B264" s="28">
        <v>2.9</v>
      </c>
    </row>
    <row r="265" spans="1:2" x14ac:dyDescent="0.25">
      <c r="A265" s="22" t="s">
        <v>15952</v>
      </c>
      <c r="B265" s="28">
        <v>3.3</v>
      </c>
    </row>
    <row r="266" spans="1:2" x14ac:dyDescent="0.25">
      <c r="A266" s="22" t="s">
        <v>16943</v>
      </c>
      <c r="B266" s="28">
        <v>4</v>
      </c>
    </row>
    <row r="267" spans="1:2" x14ac:dyDescent="0.25">
      <c r="A267" s="22" t="s">
        <v>1918</v>
      </c>
      <c r="B267" s="28">
        <v>3.6416666666666671</v>
      </c>
    </row>
    <row r="268" spans="1:2" x14ac:dyDescent="0.25">
      <c r="A268" s="22" t="s">
        <v>1666</v>
      </c>
      <c r="B268" s="28">
        <v>2.9750000000000001</v>
      </c>
    </row>
    <row r="269" spans="1:2" x14ac:dyDescent="0.25">
      <c r="A269" s="22" t="s">
        <v>1969</v>
      </c>
      <c r="B269" s="28">
        <v>4.1999999999999993</v>
      </c>
    </row>
    <row r="270" spans="1:2" x14ac:dyDescent="0.25">
      <c r="A270" s="22" t="s">
        <v>3808</v>
      </c>
      <c r="B270" s="28">
        <v>3.6</v>
      </c>
    </row>
    <row r="271" spans="1:2" x14ac:dyDescent="0.25">
      <c r="A271" s="22" t="s">
        <v>15454</v>
      </c>
      <c r="B271" s="28">
        <v>4.4000000000000004</v>
      </c>
    </row>
    <row r="272" spans="1:2" x14ac:dyDescent="0.25">
      <c r="A272" s="22" t="s">
        <v>16787</v>
      </c>
      <c r="B272" s="28">
        <v>3.6</v>
      </c>
    </row>
    <row r="273" spans="1:2" x14ac:dyDescent="0.25">
      <c r="A273" s="22" t="s">
        <v>14350</v>
      </c>
      <c r="B273" s="28">
        <v>3.9499999999999997</v>
      </c>
    </row>
    <row r="274" spans="1:2" x14ac:dyDescent="0.25">
      <c r="A274" s="22" t="s">
        <v>12633</v>
      </c>
      <c r="B274" s="28">
        <v>2.35</v>
      </c>
    </row>
    <row r="275" spans="1:2" x14ac:dyDescent="0.25">
      <c r="A275" s="22" t="s">
        <v>2748</v>
      </c>
      <c r="B275" s="28">
        <v>4.08</v>
      </c>
    </row>
    <row r="276" spans="1:2" x14ac:dyDescent="0.25">
      <c r="A276" s="22" t="s">
        <v>16258</v>
      </c>
      <c r="B276" s="28">
        <v>4.4000000000000004</v>
      </c>
    </row>
    <row r="277" spans="1:2" x14ac:dyDescent="0.25">
      <c r="A277" s="22" t="s">
        <v>2166</v>
      </c>
      <c r="B277" s="28">
        <v>3.6</v>
      </c>
    </row>
    <row r="278" spans="1:2" x14ac:dyDescent="0.25">
      <c r="A278" s="22" t="s">
        <v>4725</v>
      </c>
      <c r="B278" s="28">
        <v>4.2</v>
      </c>
    </row>
    <row r="279" spans="1:2" x14ac:dyDescent="0.25">
      <c r="A279" s="22" t="s">
        <v>3874</v>
      </c>
      <c r="B279" s="28">
        <v>3.7</v>
      </c>
    </row>
    <row r="280" spans="1:2" x14ac:dyDescent="0.25">
      <c r="A280" s="22" t="s">
        <v>3737</v>
      </c>
      <c r="B280" s="28">
        <v>4</v>
      </c>
    </row>
    <row r="281" spans="1:2" x14ac:dyDescent="0.25">
      <c r="A281" s="22" t="s">
        <v>5067</v>
      </c>
      <c r="B281" s="28">
        <v>4.7</v>
      </c>
    </row>
    <row r="282" spans="1:2" x14ac:dyDescent="0.25">
      <c r="A282" s="22" t="s">
        <v>2987</v>
      </c>
      <c r="B282" s="28">
        <v>3.45</v>
      </c>
    </row>
    <row r="283" spans="1:2" x14ac:dyDescent="0.25">
      <c r="A283" s="22" t="s">
        <v>11623</v>
      </c>
      <c r="B283" s="28">
        <v>4.0999999999999996</v>
      </c>
    </row>
    <row r="284" spans="1:2" x14ac:dyDescent="0.25">
      <c r="A284" s="22" t="s">
        <v>15600</v>
      </c>
      <c r="B284" s="28">
        <v>4</v>
      </c>
    </row>
    <row r="285" spans="1:2" x14ac:dyDescent="0.25">
      <c r="A285" s="22" t="s">
        <v>3945</v>
      </c>
      <c r="B285" s="28">
        <v>3.7</v>
      </c>
    </row>
    <row r="286" spans="1:2" x14ac:dyDescent="0.25">
      <c r="A286" s="22" t="s">
        <v>17418</v>
      </c>
      <c r="B286" s="28">
        <v>3.6</v>
      </c>
    </row>
    <row r="287" spans="1:2" x14ac:dyDescent="0.25">
      <c r="A287" s="22" t="s">
        <v>15334</v>
      </c>
      <c r="B287" s="28">
        <v>4.2</v>
      </c>
    </row>
    <row r="288" spans="1:2" x14ac:dyDescent="0.25">
      <c r="A288" s="22" t="s">
        <v>4468</v>
      </c>
      <c r="B288" s="28">
        <v>4</v>
      </c>
    </row>
    <row r="289" spans="1:2" x14ac:dyDescent="0.25">
      <c r="A289" s="22" t="s">
        <v>15318</v>
      </c>
      <c r="B289" s="28">
        <v>3.8</v>
      </c>
    </row>
    <row r="290" spans="1:2" x14ac:dyDescent="0.25">
      <c r="A290" s="22" t="s">
        <v>2655</v>
      </c>
      <c r="B290" s="28">
        <v>3.45</v>
      </c>
    </row>
    <row r="291" spans="1:2" x14ac:dyDescent="0.25">
      <c r="A291" s="22" t="s">
        <v>4275</v>
      </c>
      <c r="B291" s="28">
        <v>3.65</v>
      </c>
    </row>
    <row r="292" spans="1:2" x14ac:dyDescent="0.25">
      <c r="A292" s="22" t="s">
        <v>2277</v>
      </c>
      <c r="B292" s="28">
        <v>3.7</v>
      </c>
    </row>
    <row r="293" spans="1:2" x14ac:dyDescent="0.25">
      <c r="A293" s="22" t="s">
        <v>4831</v>
      </c>
      <c r="B293" s="28">
        <v>4</v>
      </c>
    </row>
    <row r="294" spans="1:2" x14ac:dyDescent="0.25">
      <c r="A294" s="22" t="s">
        <v>5258</v>
      </c>
      <c r="B294" s="28">
        <v>3.5166666666666657</v>
      </c>
    </row>
    <row r="295" spans="1:2" x14ac:dyDescent="0.25">
      <c r="A295" s="22" t="s">
        <v>17161</v>
      </c>
      <c r="B295" s="28">
        <v>3.8</v>
      </c>
    </row>
    <row r="296" spans="1:2" x14ac:dyDescent="0.25">
      <c r="A296" s="22" t="s">
        <v>4286</v>
      </c>
      <c r="B296" s="28">
        <v>2.8</v>
      </c>
    </row>
    <row r="297" spans="1:2" x14ac:dyDescent="0.25">
      <c r="A297" s="22" t="s">
        <v>5845</v>
      </c>
      <c r="B297" s="28">
        <v>1</v>
      </c>
    </row>
    <row r="298" spans="1:2" x14ac:dyDescent="0.25">
      <c r="A298" s="22" t="s">
        <v>11502</v>
      </c>
      <c r="B298" s="28">
        <v>3.7</v>
      </c>
    </row>
    <row r="299" spans="1:2" x14ac:dyDescent="0.25">
      <c r="A299" s="22" t="s">
        <v>3633</v>
      </c>
      <c r="B299" s="28">
        <v>3.2</v>
      </c>
    </row>
    <row r="300" spans="1:2" x14ac:dyDescent="0.25">
      <c r="A300" s="22" t="s">
        <v>4172</v>
      </c>
      <c r="B300" s="28">
        <v>3.5999999999999996</v>
      </c>
    </row>
    <row r="301" spans="1:2" x14ac:dyDescent="0.25">
      <c r="A301" s="22" t="s">
        <v>8295</v>
      </c>
      <c r="B301" s="28">
        <v>4.0999999999999996</v>
      </c>
    </row>
    <row r="302" spans="1:2" x14ac:dyDescent="0.25">
      <c r="A302" s="22" t="s">
        <v>4990</v>
      </c>
      <c r="B302" s="28">
        <v>4.25</v>
      </c>
    </row>
    <row r="303" spans="1:2" x14ac:dyDescent="0.25">
      <c r="A303" s="22" t="s">
        <v>2041</v>
      </c>
      <c r="B303" s="28">
        <v>3.9499999999999997</v>
      </c>
    </row>
    <row r="304" spans="1:2" x14ac:dyDescent="0.25">
      <c r="A304" s="22" t="s">
        <v>16582</v>
      </c>
      <c r="B304" s="28">
        <v>3.9</v>
      </c>
    </row>
    <row r="305" spans="1:2" x14ac:dyDescent="0.25">
      <c r="A305" s="22" t="s">
        <v>5269</v>
      </c>
      <c r="B305" s="28">
        <v>3.8000000000000003</v>
      </c>
    </row>
    <row r="306" spans="1:2" x14ac:dyDescent="0.25">
      <c r="A306" s="22" t="s">
        <v>8561</v>
      </c>
      <c r="B306" s="28">
        <v>3.4</v>
      </c>
    </row>
    <row r="307" spans="1:2" x14ac:dyDescent="0.25">
      <c r="A307" s="22" t="s">
        <v>12171</v>
      </c>
      <c r="B307" s="28">
        <v>3.95</v>
      </c>
    </row>
    <row r="308" spans="1:2" x14ac:dyDescent="0.25">
      <c r="A308" s="22" t="s">
        <v>2916</v>
      </c>
      <c r="B308" s="28">
        <v>1</v>
      </c>
    </row>
    <row r="309" spans="1:2" x14ac:dyDescent="0.25">
      <c r="A309" s="22" t="s">
        <v>3948</v>
      </c>
      <c r="B309" s="28">
        <v>3.8</v>
      </c>
    </row>
    <row r="310" spans="1:2" x14ac:dyDescent="0.25">
      <c r="A310" s="22" t="s">
        <v>13761</v>
      </c>
      <c r="B310" s="28">
        <v>3.7</v>
      </c>
    </row>
    <row r="311" spans="1:2" x14ac:dyDescent="0.25">
      <c r="A311" s="22" t="s">
        <v>4331</v>
      </c>
      <c r="B311" s="28">
        <v>3</v>
      </c>
    </row>
    <row r="312" spans="1:2" x14ac:dyDescent="0.25">
      <c r="A312" s="22" t="s">
        <v>2883</v>
      </c>
      <c r="B312" s="28">
        <v>3.6727272727272724</v>
      </c>
    </row>
    <row r="313" spans="1:2" x14ac:dyDescent="0.25">
      <c r="A313" s="22" t="s">
        <v>11070</v>
      </c>
      <c r="B313" s="28">
        <v>4.4000000000000004</v>
      </c>
    </row>
    <row r="314" spans="1:2" x14ac:dyDescent="0.25">
      <c r="A314" s="22" t="s">
        <v>3625</v>
      </c>
      <c r="B314" s="28">
        <v>3.5333333333333337</v>
      </c>
    </row>
    <row r="315" spans="1:2" x14ac:dyDescent="0.25">
      <c r="A315" s="22" t="s">
        <v>5748</v>
      </c>
      <c r="B315" s="28">
        <v>3.9</v>
      </c>
    </row>
    <row r="316" spans="1:2" x14ac:dyDescent="0.25">
      <c r="A316" s="22" t="s">
        <v>3621</v>
      </c>
      <c r="B316" s="28">
        <v>3.65</v>
      </c>
    </row>
    <row r="317" spans="1:2" x14ac:dyDescent="0.25">
      <c r="A317" s="22" t="s">
        <v>2490</v>
      </c>
      <c r="B317" s="28">
        <v>4.1499999999999995</v>
      </c>
    </row>
    <row r="318" spans="1:2" x14ac:dyDescent="0.25">
      <c r="A318" s="22" t="s">
        <v>2030</v>
      </c>
      <c r="B318" s="28">
        <v>3.5</v>
      </c>
    </row>
    <row r="319" spans="1:2" x14ac:dyDescent="0.25">
      <c r="A319" s="22" t="s">
        <v>14119</v>
      </c>
      <c r="B319" s="28">
        <v>3.9</v>
      </c>
    </row>
    <row r="320" spans="1:2" x14ac:dyDescent="0.25">
      <c r="A320" s="22" t="s">
        <v>3095</v>
      </c>
      <c r="B320" s="28">
        <v>4.3</v>
      </c>
    </row>
    <row r="321" spans="1:2" x14ac:dyDescent="0.25">
      <c r="A321" s="22" t="s">
        <v>3983</v>
      </c>
      <c r="B321" s="28">
        <v>4.0999999999999996</v>
      </c>
    </row>
    <row r="322" spans="1:2" x14ac:dyDescent="0.25">
      <c r="A322" s="22" t="s">
        <v>5205</v>
      </c>
      <c r="B322" s="28">
        <v>3.6</v>
      </c>
    </row>
    <row r="323" spans="1:2" x14ac:dyDescent="0.25">
      <c r="A323" s="22" t="s">
        <v>15881</v>
      </c>
      <c r="B323" s="28">
        <v>4.0999999999999996</v>
      </c>
    </row>
    <row r="324" spans="1:2" x14ac:dyDescent="0.25">
      <c r="A324" s="22" t="s">
        <v>15125</v>
      </c>
      <c r="B324" s="28">
        <v>3.9249999999999998</v>
      </c>
    </row>
    <row r="325" spans="1:2" x14ac:dyDescent="0.25">
      <c r="A325" s="22" t="s">
        <v>11706</v>
      </c>
      <c r="B325" s="28">
        <v>4.0999999999999996</v>
      </c>
    </row>
    <row r="326" spans="1:2" x14ac:dyDescent="0.25">
      <c r="A326" s="22" t="s">
        <v>4958</v>
      </c>
      <c r="B326" s="28">
        <v>3.9</v>
      </c>
    </row>
    <row r="327" spans="1:2" x14ac:dyDescent="0.25">
      <c r="A327" s="22" t="s">
        <v>15510</v>
      </c>
      <c r="B327" s="28">
        <v>4.2</v>
      </c>
    </row>
    <row r="328" spans="1:2" x14ac:dyDescent="0.25">
      <c r="A328" s="22" t="s">
        <v>3557</v>
      </c>
      <c r="B328" s="28">
        <v>3.4333333333333336</v>
      </c>
    </row>
    <row r="329" spans="1:2" x14ac:dyDescent="0.25">
      <c r="A329" s="22" t="s">
        <v>3547</v>
      </c>
      <c r="B329" s="28">
        <v>4.0999999999999996</v>
      </c>
    </row>
    <row r="330" spans="1:2" x14ac:dyDescent="0.25">
      <c r="A330" s="22" t="s">
        <v>16828</v>
      </c>
      <c r="B330" s="28">
        <v>4.0999999999999996</v>
      </c>
    </row>
    <row r="331" spans="1:2" x14ac:dyDescent="0.25">
      <c r="A331" s="22" t="s">
        <v>16851</v>
      </c>
      <c r="B331" s="28">
        <v>3.9</v>
      </c>
    </row>
    <row r="332" spans="1:2" x14ac:dyDescent="0.25">
      <c r="A332" s="22" t="s">
        <v>17127</v>
      </c>
      <c r="B332" s="28">
        <v>3.3</v>
      </c>
    </row>
    <row r="333" spans="1:2" x14ac:dyDescent="0.25">
      <c r="A333" s="22" t="s">
        <v>14735</v>
      </c>
      <c r="B333" s="28">
        <v>4.0999999999999996</v>
      </c>
    </row>
    <row r="334" spans="1:2" x14ac:dyDescent="0.25">
      <c r="A334" s="22" t="s">
        <v>1921</v>
      </c>
      <c r="B334" s="28">
        <v>3.4</v>
      </c>
    </row>
    <row r="335" spans="1:2" x14ac:dyDescent="0.25">
      <c r="A335" s="22" t="s">
        <v>4722</v>
      </c>
      <c r="B335" s="28">
        <v>3.6</v>
      </c>
    </row>
    <row r="336" spans="1:2" x14ac:dyDescent="0.25">
      <c r="A336" s="22" t="s">
        <v>10506</v>
      </c>
      <c r="B336" s="28">
        <v>3.7</v>
      </c>
    </row>
    <row r="337" spans="1:2" x14ac:dyDescent="0.25">
      <c r="A337" s="22" t="s">
        <v>14867</v>
      </c>
      <c r="B337" s="28">
        <v>2.6</v>
      </c>
    </row>
    <row r="338" spans="1:2" x14ac:dyDescent="0.25">
      <c r="A338" s="22" t="s">
        <v>4611</v>
      </c>
      <c r="B338" s="28">
        <v>3.6</v>
      </c>
    </row>
    <row r="339" spans="1:2" x14ac:dyDescent="0.25">
      <c r="A339" s="22" t="s">
        <v>16848</v>
      </c>
      <c r="B339" s="28">
        <v>3.8</v>
      </c>
    </row>
    <row r="340" spans="1:2" x14ac:dyDescent="0.25">
      <c r="A340" s="22" t="s">
        <v>13348</v>
      </c>
      <c r="B340" s="28">
        <v>2.6</v>
      </c>
    </row>
    <row r="341" spans="1:2" x14ac:dyDescent="0.25">
      <c r="A341" s="22" t="s">
        <v>1821</v>
      </c>
      <c r="B341" s="28">
        <v>4.3</v>
      </c>
    </row>
    <row r="342" spans="1:2" x14ac:dyDescent="0.25">
      <c r="A342" s="22" t="s">
        <v>488</v>
      </c>
      <c r="B342" s="28">
        <v>1</v>
      </c>
    </row>
    <row r="343" spans="1:2" x14ac:dyDescent="0.25">
      <c r="A343" s="22" t="s">
        <v>15358</v>
      </c>
      <c r="B343" s="28">
        <v>4.3</v>
      </c>
    </row>
    <row r="344" spans="1:2" x14ac:dyDescent="0.25">
      <c r="A344" s="22" t="s">
        <v>16040</v>
      </c>
      <c r="B344" s="28">
        <v>3.8</v>
      </c>
    </row>
    <row r="345" spans="1:2" x14ac:dyDescent="0.25">
      <c r="A345" s="22" t="s">
        <v>5093</v>
      </c>
      <c r="B345" s="28">
        <v>3.8</v>
      </c>
    </row>
    <row r="346" spans="1:2" x14ac:dyDescent="0.25">
      <c r="A346" s="22" t="s">
        <v>15532</v>
      </c>
      <c r="B346" s="28">
        <v>4.2</v>
      </c>
    </row>
    <row r="347" spans="1:2" x14ac:dyDescent="0.25">
      <c r="A347" s="22" t="s">
        <v>16968</v>
      </c>
      <c r="B347" s="28">
        <v>3.2</v>
      </c>
    </row>
    <row r="348" spans="1:2" x14ac:dyDescent="0.25">
      <c r="A348" s="22" t="s">
        <v>1626</v>
      </c>
      <c r="B348" s="28">
        <v>1</v>
      </c>
    </row>
    <row r="349" spans="1:2" x14ac:dyDescent="0.25">
      <c r="A349" s="22" t="s">
        <v>10557</v>
      </c>
      <c r="B349" s="28">
        <v>4</v>
      </c>
    </row>
    <row r="350" spans="1:2" x14ac:dyDescent="0.25">
      <c r="A350" s="22" t="s">
        <v>3057</v>
      </c>
      <c r="B350" s="28">
        <v>3.4874999999999998</v>
      </c>
    </row>
    <row r="351" spans="1:2" x14ac:dyDescent="0.25">
      <c r="A351" s="22" t="s">
        <v>2360</v>
      </c>
      <c r="B351" s="28">
        <v>3.35</v>
      </c>
    </row>
    <row r="352" spans="1:2" x14ac:dyDescent="0.25">
      <c r="A352" s="22" t="s">
        <v>2290</v>
      </c>
      <c r="B352" s="28">
        <v>3.2</v>
      </c>
    </row>
    <row r="353" spans="1:2" x14ac:dyDescent="0.25">
      <c r="A353" s="22" t="s">
        <v>611</v>
      </c>
      <c r="B353" s="28">
        <v>2.3000000000000003</v>
      </c>
    </row>
    <row r="354" spans="1:2" x14ac:dyDescent="0.25">
      <c r="A354" s="22" t="s">
        <v>4393</v>
      </c>
      <c r="B354" s="28">
        <v>3.7</v>
      </c>
    </row>
    <row r="355" spans="1:2" x14ac:dyDescent="0.25">
      <c r="A355" s="22" t="s">
        <v>4254</v>
      </c>
      <c r="B355" s="28">
        <v>3.7</v>
      </c>
    </row>
    <row r="356" spans="1:2" x14ac:dyDescent="0.25">
      <c r="A356" s="22" t="s">
        <v>4738</v>
      </c>
      <c r="B356" s="28">
        <v>3.05</v>
      </c>
    </row>
    <row r="357" spans="1:2" x14ac:dyDescent="0.25">
      <c r="A357" s="22" t="s">
        <v>13551</v>
      </c>
      <c r="B357" s="28">
        <v>3.9</v>
      </c>
    </row>
    <row r="358" spans="1:2" x14ac:dyDescent="0.25">
      <c r="A358" s="22" t="s">
        <v>13811</v>
      </c>
      <c r="B358" s="28">
        <v>2.8</v>
      </c>
    </row>
    <row r="359" spans="1:2" x14ac:dyDescent="0.25">
      <c r="A359" s="22" t="s">
        <v>3405</v>
      </c>
      <c r="B359" s="28">
        <v>3.6</v>
      </c>
    </row>
    <row r="360" spans="1:2" x14ac:dyDescent="0.25">
      <c r="A360" s="22" t="s">
        <v>3972</v>
      </c>
      <c r="B360" s="28">
        <v>3.5</v>
      </c>
    </row>
    <row r="361" spans="1:2" x14ac:dyDescent="0.25">
      <c r="A361" s="22" t="s">
        <v>5594</v>
      </c>
      <c r="B361" s="28">
        <v>3.5</v>
      </c>
    </row>
    <row r="362" spans="1:2" x14ac:dyDescent="0.25">
      <c r="A362" s="22" t="s">
        <v>11231</v>
      </c>
      <c r="B362" s="28">
        <v>4</v>
      </c>
    </row>
    <row r="363" spans="1:2" x14ac:dyDescent="0.25">
      <c r="A363" s="22" t="s">
        <v>2964</v>
      </c>
      <c r="B363" s="28">
        <v>3.8</v>
      </c>
    </row>
    <row r="364" spans="1:2" x14ac:dyDescent="0.25">
      <c r="A364" s="22" t="s">
        <v>2199</v>
      </c>
      <c r="B364" s="28">
        <v>3.5</v>
      </c>
    </row>
    <row r="365" spans="1:2" x14ac:dyDescent="0.25">
      <c r="A365" s="22" t="s">
        <v>12036</v>
      </c>
      <c r="B365" s="28">
        <v>3.2</v>
      </c>
    </row>
    <row r="366" spans="1:2" x14ac:dyDescent="0.25">
      <c r="A366" s="22" t="s">
        <v>1721</v>
      </c>
      <c r="B366" s="28">
        <v>3.4749999999999992</v>
      </c>
    </row>
    <row r="367" spans="1:2" x14ac:dyDescent="0.25">
      <c r="A367" s="22" t="s">
        <v>4030</v>
      </c>
      <c r="B367" s="28">
        <v>3.6</v>
      </c>
    </row>
    <row r="368" spans="1:2" x14ac:dyDescent="0.25">
      <c r="A368" s="22" t="s">
        <v>1553</v>
      </c>
      <c r="B368" s="28">
        <v>1</v>
      </c>
    </row>
    <row r="369" spans="1:2" x14ac:dyDescent="0.25">
      <c r="A369" s="22" t="s">
        <v>15190</v>
      </c>
      <c r="B369" s="28">
        <v>4.4000000000000004</v>
      </c>
    </row>
    <row r="370" spans="1:2" x14ac:dyDescent="0.25">
      <c r="A370" s="22" t="s">
        <v>554</v>
      </c>
      <c r="B370" s="28">
        <v>2.3435294117647048</v>
      </c>
    </row>
    <row r="371" spans="1:2" x14ac:dyDescent="0.25">
      <c r="A371" s="22" t="s">
        <v>11971</v>
      </c>
      <c r="B371" s="28">
        <v>3.625</v>
      </c>
    </row>
    <row r="372" spans="1:2" x14ac:dyDescent="0.25">
      <c r="A372" s="22" t="s">
        <v>1844</v>
      </c>
      <c r="B372" s="28">
        <v>3.9</v>
      </c>
    </row>
    <row r="373" spans="1:2" x14ac:dyDescent="0.25">
      <c r="A373" s="22" t="s">
        <v>2297</v>
      </c>
      <c r="B373" s="28">
        <v>3.7600000000000002</v>
      </c>
    </row>
    <row r="374" spans="1:2" x14ac:dyDescent="0.25">
      <c r="A374" s="22" t="s">
        <v>11414</v>
      </c>
      <c r="B374" s="28">
        <v>3.3</v>
      </c>
    </row>
    <row r="375" spans="1:2" x14ac:dyDescent="0.25">
      <c r="A375" s="22" t="s">
        <v>1381</v>
      </c>
      <c r="B375" s="28">
        <v>2.15</v>
      </c>
    </row>
    <row r="376" spans="1:2" x14ac:dyDescent="0.25">
      <c r="A376" s="22" t="s">
        <v>7047</v>
      </c>
      <c r="B376" s="28">
        <v>3.35</v>
      </c>
    </row>
    <row r="377" spans="1:2" x14ac:dyDescent="0.25">
      <c r="A377" s="22" t="s">
        <v>6435</v>
      </c>
      <c r="B377" s="28">
        <v>3</v>
      </c>
    </row>
    <row r="378" spans="1:2" x14ac:dyDescent="0.25">
      <c r="A378" s="22" t="s">
        <v>4300</v>
      </c>
      <c r="B378" s="28">
        <v>2.8</v>
      </c>
    </row>
    <row r="379" spans="1:2" x14ac:dyDescent="0.25">
      <c r="A379" s="22" t="s">
        <v>4409</v>
      </c>
      <c r="B379" s="28">
        <v>3.2</v>
      </c>
    </row>
    <row r="380" spans="1:2" x14ac:dyDescent="0.25">
      <c r="A380" s="22" t="s">
        <v>16767</v>
      </c>
      <c r="B380" s="28">
        <v>3.9</v>
      </c>
    </row>
    <row r="381" spans="1:2" x14ac:dyDescent="0.25">
      <c r="A381" s="22" t="s">
        <v>4648</v>
      </c>
      <c r="B381" s="28">
        <v>3.7000000000000006</v>
      </c>
    </row>
    <row r="382" spans="1:2" x14ac:dyDescent="0.25">
      <c r="A382" s="22" t="s">
        <v>3980</v>
      </c>
      <c r="B382" s="28">
        <v>3.1</v>
      </c>
    </row>
    <row r="383" spans="1:2" x14ac:dyDescent="0.25">
      <c r="A383" s="22" t="s">
        <v>5591</v>
      </c>
      <c r="B383" s="28">
        <v>2.8</v>
      </c>
    </row>
    <row r="384" spans="1:2" x14ac:dyDescent="0.25">
      <c r="A384" s="22" t="s">
        <v>879</v>
      </c>
      <c r="B384" s="28">
        <v>3.0166666666666671</v>
      </c>
    </row>
    <row r="385" spans="1:2" x14ac:dyDescent="0.25">
      <c r="A385" s="22" t="s">
        <v>16572</v>
      </c>
      <c r="B385" s="28">
        <v>4.0999999999999996</v>
      </c>
    </row>
    <row r="386" spans="1:2" x14ac:dyDescent="0.25">
      <c r="A386" s="22" t="s">
        <v>16881</v>
      </c>
      <c r="B386" s="28">
        <v>3.7</v>
      </c>
    </row>
    <row r="387" spans="1:2" x14ac:dyDescent="0.25">
      <c r="A387" s="22" t="s">
        <v>2996</v>
      </c>
      <c r="B387" s="28">
        <v>3.2</v>
      </c>
    </row>
    <row r="388" spans="1:2" x14ac:dyDescent="0.25">
      <c r="A388" s="22" t="s">
        <v>675</v>
      </c>
      <c r="B388" s="28">
        <v>2.3771186440677967</v>
      </c>
    </row>
    <row r="389" spans="1:2" x14ac:dyDescent="0.25">
      <c r="A389" s="22" t="s">
        <v>629</v>
      </c>
      <c r="B389" s="28">
        <v>1.95</v>
      </c>
    </row>
    <row r="390" spans="1:2" x14ac:dyDescent="0.25">
      <c r="A390" s="22" t="s">
        <v>7708</v>
      </c>
      <c r="B390" s="28">
        <v>3.3</v>
      </c>
    </row>
    <row r="391" spans="1:2" x14ac:dyDescent="0.25">
      <c r="A391" s="22" t="s">
        <v>740</v>
      </c>
      <c r="B391" s="28">
        <v>2.0166666666666671</v>
      </c>
    </row>
    <row r="392" spans="1:2" x14ac:dyDescent="0.25">
      <c r="A392" s="22" t="s">
        <v>8730</v>
      </c>
      <c r="B392" s="28">
        <v>3.4</v>
      </c>
    </row>
    <row r="393" spans="1:2" x14ac:dyDescent="0.25">
      <c r="A393" s="22" t="s">
        <v>7896</v>
      </c>
      <c r="B393" s="28">
        <v>2.4</v>
      </c>
    </row>
    <row r="394" spans="1:2" x14ac:dyDescent="0.25">
      <c r="A394" s="22" t="s">
        <v>1571</v>
      </c>
      <c r="B394" s="28">
        <v>1</v>
      </c>
    </row>
    <row r="395" spans="1:2" x14ac:dyDescent="0.25">
      <c r="A395" s="22" t="s">
        <v>7942</v>
      </c>
      <c r="B395" s="28">
        <v>2.8</v>
      </c>
    </row>
    <row r="396" spans="1:2" x14ac:dyDescent="0.25">
      <c r="A396" s="22" t="s">
        <v>5455</v>
      </c>
      <c r="B396" s="28">
        <v>1</v>
      </c>
    </row>
    <row r="397" spans="1:2" x14ac:dyDescent="0.25">
      <c r="A397" s="22" t="s">
        <v>1590</v>
      </c>
      <c r="B397" s="28">
        <v>1</v>
      </c>
    </row>
    <row r="398" spans="1:2" x14ac:dyDescent="0.25">
      <c r="A398" s="22" t="s">
        <v>4773</v>
      </c>
      <c r="B398" s="28">
        <v>3.1</v>
      </c>
    </row>
    <row r="399" spans="1:2" x14ac:dyDescent="0.25">
      <c r="A399" s="22" t="s">
        <v>17108</v>
      </c>
      <c r="B399" s="28">
        <v>3.9000000000000004</v>
      </c>
    </row>
    <row r="400" spans="1:2" x14ac:dyDescent="0.25">
      <c r="A400" s="22" t="s">
        <v>1734</v>
      </c>
      <c r="B400" s="28">
        <v>3.0666666666666664</v>
      </c>
    </row>
    <row r="401" spans="1:2" x14ac:dyDescent="0.25">
      <c r="A401" s="22" t="s">
        <v>1818</v>
      </c>
      <c r="B401" s="28">
        <v>3.65</v>
      </c>
    </row>
    <row r="402" spans="1:2" x14ac:dyDescent="0.25">
      <c r="A402" s="22" t="s">
        <v>16438</v>
      </c>
      <c r="B402" s="28">
        <v>4.2</v>
      </c>
    </row>
    <row r="403" spans="1:2" x14ac:dyDescent="0.25">
      <c r="A403" s="22" t="s">
        <v>2751</v>
      </c>
      <c r="B403" s="28">
        <v>3.4</v>
      </c>
    </row>
    <row r="404" spans="1:2" x14ac:dyDescent="0.25">
      <c r="A404" s="22" t="s">
        <v>3451</v>
      </c>
      <c r="B404" s="28">
        <v>3.5</v>
      </c>
    </row>
    <row r="405" spans="1:2" x14ac:dyDescent="0.25">
      <c r="A405" s="22" t="s">
        <v>2758</v>
      </c>
      <c r="B405" s="28">
        <v>4</v>
      </c>
    </row>
    <row r="406" spans="1:2" x14ac:dyDescent="0.25">
      <c r="A406" s="22" t="s">
        <v>11531</v>
      </c>
      <c r="B406" s="28">
        <v>4.5</v>
      </c>
    </row>
    <row r="407" spans="1:2" x14ac:dyDescent="0.25">
      <c r="A407" s="22" t="s">
        <v>2011</v>
      </c>
      <c r="B407" s="28">
        <v>3.2000000000000006</v>
      </c>
    </row>
    <row r="408" spans="1:2" x14ac:dyDescent="0.25">
      <c r="A408" s="22" t="s">
        <v>11046</v>
      </c>
      <c r="B408" s="28">
        <v>3.5</v>
      </c>
    </row>
    <row r="409" spans="1:2" x14ac:dyDescent="0.25">
      <c r="A409" s="22" t="s">
        <v>16794</v>
      </c>
      <c r="B409" s="28">
        <v>3.6</v>
      </c>
    </row>
    <row r="410" spans="1:2" x14ac:dyDescent="0.25">
      <c r="A410" s="22" t="s">
        <v>3934</v>
      </c>
      <c r="B410" s="28">
        <v>1</v>
      </c>
    </row>
    <row r="411" spans="1:2" x14ac:dyDescent="0.25">
      <c r="A411" s="22" t="s">
        <v>15625</v>
      </c>
      <c r="B411" s="28">
        <v>3.7</v>
      </c>
    </row>
    <row r="412" spans="1:2" x14ac:dyDescent="0.25">
      <c r="A412" s="22" t="s">
        <v>11429</v>
      </c>
      <c r="B412" s="28">
        <v>3</v>
      </c>
    </row>
    <row r="413" spans="1:2" x14ac:dyDescent="0.25">
      <c r="A413" s="22" t="s">
        <v>8285</v>
      </c>
      <c r="B413" s="28">
        <v>3</v>
      </c>
    </row>
    <row r="414" spans="1:2" x14ac:dyDescent="0.25">
      <c r="A414" s="22" t="s">
        <v>7537</v>
      </c>
      <c r="B414" s="28">
        <v>1</v>
      </c>
    </row>
    <row r="415" spans="1:2" x14ac:dyDescent="0.25">
      <c r="A415" s="22" t="s">
        <v>2434</v>
      </c>
      <c r="B415" s="28">
        <v>3.3000000000000003</v>
      </c>
    </row>
    <row r="416" spans="1:2" x14ac:dyDescent="0.25">
      <c r="A416" s="22" t="s">
        <v>1596</v>
      </c>
      <c r="B416" s="28">
        <v>2.3636363636363638</v>
      </c>
    </row>
    <row r="417" spans="1:2" x14ac:dyDescent="0.25">
      <c r="A417" s="22" t="s">
        <v>3912</v>
      </c>
      <c r="B417" s="28">
        <v>3.7</v>
      </c>
    </row>
    <row r="418" spans="1:2" x14ac:dyDescent="0.25">
      <c r="A418" s="22" t="s">
        <v>1083</v>
      </c>
      <c r="B418" s="28">
        <v>1</v>
      </c>
    </row>
    <row r="419" spans="1:2" x14ac:dyDescent="0.25">
      <c r="A419" s="22" t="s">
        <v>578</v>
      </c>
      <c r="B419" s="28">
        <v>2.2730769230769226</v>
      </c>
    </row>
    <row r="420" spans="1:2" x14ac:dyDescent="0.25">
      <c r="A420" s="22" t="s">
        <v>16831</v>
      </c>
      <c r="B420" s="28">
        <v>3.7</v>
      </c>
    </row>
    <row r="421" spans="1:2" x14ac:dyDescent="0.25">
      <c r="A421" s="22" t="s">
        <v>16676</v>
      </c>
      <c r="B421" s="28">
        <v>3.6</v>
      </c>
    </row>
    <row r="422" spans="1:2" x14ac:dyDescent="0.25">
      <c r="A422" s="22" t="s">
        <v>2528</v>
      </c>
      <c r="B422" s="28">
        <v>3.4</v>
      </c>
    </row>
    <row r="423" spans="1:2" x14ac:dyDescent="0.25">
      <c r="A423" s="22" t="s">
        <v>11140</v>
      </c>
      <c r="B423" s="28">
        <v>2.7</v>
      </c>
    </row>
    <row r="424" spans="1:2" x14ac:dyDescent="0.25">
      <c r="A424" s="22" t="s">
        <v>6159</v>
      </c>
      <c r="B424" s="28">
        <v>2.16</v>
      </c>
    </row>
    <row r="425" spans="1:2" x14ac:dyDescent="0.25">
      <c r="A425" s="22" t="s">
        <v>4060</v>
      </c>
      <c r="B425" s="28">
        <v>4.0333333333333332</v>
      </c>
    </row>
    <row r="426" spans="1:2" x14ac:dyDescent="0.25">
      <c r="A426" s="22" t="s">
        <v>8819</v>
      </c>
      <c r="B426" s="28">
        <v>1</v>
      </c>
    </row>
    <row r="427" spans="1:2" x14ac:dyDescent="0.25">
      <c r="A427" s="22" t="s">
        <v>2330</v>
      </c>
      <c r="B427" s="28">
        <v>2.7250000000000001</v>
      </c>
    </row>
    <row r="428" spans="1:2" x14ac:dyDescent="0.25">
      <c r="A428" s="22" t="s">
        <v>10807</v>
      </c>
      <c r="B428" s="28">
        <v>3.2</v>
      </c>
    </row>
    <row r="429" spans="1:2" x14ac:dyDescent="0.25">
      <c r="A429" s="22" t="s">
        <v>3885</v>
      </c>
      <c r="B429" s="28">
        <v>3.2</v>
      </c>
    </row>
    <row r="430" spans="1:2" x14ac:dyDescent="0.25">
      <c r="A430" s="22" t="s">
        <v>2770</v>
      </c>
      <c r="B430" s="28">
        <v>3.6</v>
      </c>
    </row>
    <row r="431" spans="1:2" x14ac:dyDescent="0.25">
      <c r="A431" s="22" t="s">
        <v>16533</v>
      </c>
      <c r="B431" s="28">
        <v>3.8</v>
      </c>
    </row>
    <row r="432" spans="1:2" x14ac:dyDescent="0.25">
      <c r="A432" s="22" t="s">
        <v>4684</v>
      </c>
      <c r="B432" s="28">
        <v>3</v>
      </c>
    </row>
    <row r="433" spans="1:2" x14ac:dyDescent="0.25">
      <c r="A433" s="22" t="s">
        <v>7121</v>
      </c>
      <c r="B433" s="28">
        <v>2.6</v>
      </c>
    </row>
    <row r="434" spans="1:2" x14ac:dyDescent="0.25">
      <c r="A434" s="22" t="s">
        <v>2804</v>
      </c>
      <c r="B434" s="28">
        <v>2.6875</v>
      </c>
    </row>
    <row r="435" spans="1:2" x14ac:dyDescent="0.25">
      <c r="A435" s="22" t="s">
        <v>3355</v>
      </c>
      <c r="B435" s="28">
        <v>3.2666666666666671</v>
      </c>
    </row>
    <row r="436" spans="1:2" x14ac:dyDescent="0.25">
      <c r="A436" s="22" t="s">
        <v>5573</v>
      </c>
      <c r="B436" s="28">
        <v>1</v>
      </c>
    </row>
    <row r="437" spans="1:2" x14ac:dyDescent="0.25">
      <c r="A437" s="22" t="s">
        <v>4480</v>
      </c>
      <c r="B437" s="28">
        <v>2.8</v>
      </c>
    </row>
    <row r="438" spans="1:2" x14ac:dyDescent="0.25">
      <c r="A438" s="22" t="s">
        <v>1260</v>
      </c>
      <c r="B438" s="28">
        <v>1.7</v>
      </c>
    </row>
    <row r="439" spans="1:2" x14ac:dyDescent="0.25">
      <c r="A439" s="22" t="s">
        <v>13316</v>
      </c>
      <c r="B439" s="28">
        <v>2</v>
      </c>
    </row>
    <row r="440" spans="1:2" x14ac:dyDescent="0.25">
      <c r="A440" s="22" t="s">
        <v>11498</v>
      </c>
      <c r="B440" s="28">
        <v>3.1</v>
      </c>
    </row>
    <row r="441" spans="1:2" x14ac:dyDescent="0.25">
      <c r="A441" s="22" t="s">
        <v>11369</v>
      </c>
      <c r="B441" s="28">
        <v>2.2999999999999998</v>
      </c>
    </row>
    <row r="442" spans="1:2" x14ac:dyDescent="0.25">
      <c r="A442" s="22" t="s">
        <v>5396</v>
      </c>
      <c r="B442" s="28">
        <v>3.35</v>
      </c>
    </row>
    <row r="443" spans="1:2" x14ac:dyDescent="0.25">
      <c r="A443" s="22" t="s">
        <v>4167</v>
      </c>
      <c r="B443" s="28">
        <v>3.5</v>
      </c>
    </row>
    <row r="444" spans="1:2" x14ac:dyDescent="0.25">
      <c r="A444" s="22" t="s">
        <v>2406</v>
      </c>
      <c r="B444" s="28">
        <v>3.4</v>
      </c>
    </row>
    <row r="445" spans="1:2" x14ac:dyDescent="0.25">
      <c r="A445" s="22" t="s">
        <v>2781</v>
      </c>
      <c r="B445" s="28">
        <v>4.05</v>
      </c>
    </row>
    <row r="446" spans="1:2" x14ac:dyDescent="0.25">
      <c r="A446" s="22" t="s">
        <v>2546</v>
      </c>
      <c r="B446" s="28">
        <v>2.8333333333333335</v>
      </c>
    </row>
    <row r="447" spans="1:2" x14ac:dyDescent="0.25">
      <c r="A447" s="22" t="s">
        <v>16681</v>
      </c>
      <c r="B447" s="28">
        <v>4.2</v>
      </c>
    </row>
    <row r="448" spans="1:2" x14ac:dyDescent="0.25">
      <c r="A448" s="22" t="s">
        <v>2652</v>
      </c>
      <c r="B448" s="28">
        <v>3.5</v>
      </c>
    </row>
    <row r="449" spans="1:2" x14ac:dyDescent="0.25">
      <c r="A449" s="22" t="s">
        <v>1100</v>
      </c>
      <c r="B449" s="28">
        <v>2.0545454545454542</v>
      </c>
    </row>
    <row r="450" spans="1:2" x14ac:dyDescent="0.25">
      <c r="A450" s="22" t="s">
        <v>1319</v>
      </c>
      <c r="B450" s="28">
        <v>1.9749999999999999</v>
      </c>
    </row>
    <row r="451" spans="1:2" x14ac:dyDescent="0.25">
      <c r="A451" s="22" t="s">
        <v>5679</v>
      </c>
      <c r="B451" s="28">
        <v>2.4</v>
      </c>
    </row>
    <row r="452" spans="1:2" x14ac:dyDescent="0.25">
      <c r="A452" s="22" t="s">
        <v>9449</v>
      </c>
      <c r="B452" s="28">
        <v>1.9</v>
      </c>
    </row>
    <row r="453" spans="1:2" x14ac:dyDescent="0.25">
      <c r="A453" s="22" t="s">
        <v>1761</v>
      </c>
      <c r="B453" s="28">
        <v>3.3367346938775504</v>
      </c>
    </row>
    <row r="454" spans="1:2" x14ac:dyDescent="0.25">
      <c r="A454" s="22" t="s">
        <v>2952</v>
      </c>
      <c r="B454" s="28">
        <v>3.5499999999999994</v>
      </c>
    </row>
    <row r="455" spans="1:2" x14ac:dyDescent="0.25">
      <c r="A455" s="22" t="s">
        <v>13972</v>
      </c>
      <c r="B455" s="28">
        <v>3.9</v>
      </c>
    </row>
    <row r="456" spans="1:2" x14ac:dyDescent="0.25">
      <c r="A456" s="22" t="s">
        <v>2887</v>
      </c>
      <c r="B456" s="28">
        <v>4</v>
      </c>
    </row>
    <row r="457" spans="1:2" x14ac:dyDescent="0.25">
      <c r="A457" s="22" t="s">
        <v>16050</v>
      </c>
      <c r="B457" s="28">
        <v>4.4000000000000004</v>
      </c>
    </row>
    <row r="458" spans="1:2" x14ac:dyDescent="0.25">
      <c r="A458" s="22" t="s">
        <v>2021</v>
      </c>
      <c r="B458" s="28">
        <v>3.9</v>
      </c>
    </row>
    <row r="459" spans="1:2" x14ac:dyDescent="0.25">
      <c r="A459" s="22" t="s">
        <v>2990</v>
      </c>
      <c r="B459" s="28">
        <v>3.75</v>
      </c>
    </row>
    <row r="460" spans="1:2" x14ac:dyDescent="0.25">
      <c r="A460" s="22" t="s">
        <v>2350</v>
      </c>
      <c r="B460" s="28">
        <v>3.05</v>
      </c>
    </row>
    <row r="461" spans="1:2" x14ac:dyDescent="0.25">
      <c r="A461" s="22" t="s">
        <v>3180</v>
      </c>
      <c r="B461" s="28">
        <v>4.1000000000000005</v>
      </c>
    </row>
    <row r="462" spans="1:2" x14ac:dyDescent="0.25">
      <c r="A462" s="22" t="s">
        <v>17100</v>
      </c>
      <c r="B462" s="28">
        <v>4.4000000000000004</v>
      </c>
    </row>
    <row r="463" spans="1:2" x14ac:dyDescent="0.25">
      <c r="A463" s="22" t="s">
        <v>4135</v>
      </c>
      <c r="B463" s="28">
        <v>3.3499999999999996</v>
      </c>
    </row>
    <row r="464" spans="1:2" x14ac:dyDescent="0.25">
      <c r="A464" s="22" t="s">
        <v>11762</v>
      </c>
      <c r="B464" s="28">
        <v>3.3</v>
      </c>
    </row>
    <row r="465" spans="1:2" x14ac:dyDescent="0.25">
      <c r="A465" s="22" t="s">
        <v>10518</v>
      </c>
      <c r="B465" s="28">
        <v>3.8</v>
      </c>
    </row>
    <row r="466" spans="1:2" x14ac:dyDescent="0.25">
      <c r="A466" s="22" t="s">
        <v>2875</v>
      </c>
      <c r="B466" s="28">
        <v>3.7</v>
      </c>
    </row>
    <row r="467" spans="1:2" x14ac:dyDescent="0.25">
      <c r="A467" s="22" t="s">
        <v>11529</v>
      </c>
      <c r="B467" s="28">
        <v>3.8</v>
      </c>
    </row>
    <row r="468" spans="1:2" x14ac:dyDescent="0.25">
      <c r="A468" s="22" t="s">
        <v>15553</v>
      </c>
      <c r="B468" s="28">
        <v>3.7</v>
      </c>
    </row>
    <row r="469" spans="1:2" x14ac:dyDescent="0.25">
      <c r="A469" s="22" t="s">
        <v>3031</v>
      </c>
      <c r="B469" s="28">
        <v>3.4</v>
      </c>
    </row>
    <row r="470" spans="1:2" x14ac:dyDescent="0.25">
      <c r="A470" s="22" t="s">
        <v>2957</v>
      </c>
      <c r="B470" s="28">
        <v>3.8</v>
      </c>
    </row>
    <row r="471" spans="1:2" x14ac:dyDescent="0.25">
      <c r="A471" s="22" t="s">
        <v>4759</v>
      </c>
      <c r="B471" s="28">
        <v>3</v>
      </c>
    </row>
    <row r="472" spans="1:2" x14ac:dyDescent="0.25">
      <c r="A472" s="22" t="s">
        <v>11423</v>
      </c>
      <c r="B472" s="28">
        <v>3.95</v>
      </c>
    </row>
    <row r="473" spans="1:2" x14ac:dyDescent="0.25">
      <c r="A473" s="22" t="s">
        <v>16475</v>
      </c>
      <c r="B473" s="28">
        <v>4.2</v>
      </c>
    </row>
    <row r="474" spans="1:2" x14ac:dyDescent="0.25">
      <c r="A474" s="22" t="s">
        <v>4139</v>
      </c>
      <c r="B474" s="28">
        <v>3.9</v>
      </c>
    </row>
    <row r="475" spans="1:2" x14ac:dyDescent="0.25">
      <c r="A475" s="22" t="s">
        <v>4745</v>
      </c>
      <c r="B475" s="28">
        <v>3.2</v>
      </c>
    </row>
    <row r="476" spans="1:2" x14ac:dyDescent="0.25">
      <c r="A476" s="22" t="s">
        <v>5462</v>
      </c>
      <c r="B476" s="28">
        <v>3.3</v>
      </c>
    </row>
    <row r="477" spans="1:2" x14ac:dyDescent="0.25">
      <c r="A477" s="22" t="s">
        <v>4198</v>
      </c>
      <c r="B477" s="28">
        <v>3.6</v>
      </c>
    </row>
    <row r="478" spans="1:2" x14ac:dyDescent="0.25">
      <c r="A478" s="22" t="s">
        <v>1899</v>
      </c>
      <c r="B478" s="28">
        <v>3.5750000000000006</v>
      </c>
    </row>
    <row r="479" spans="1:2" x14ac:dyDescent="0.25">
      <c r="A479" s="22" t="s">
        <v>13644</v>
      </c>
      <c r="B479" s="28">
        <v>3.875</v>
      </c>
    </row>
    <row r="480" spans="1:2" x14ac:dyDescent="0.25">
      <c r="A480" s="22" t="s">
        <v>2832</v>
      </c>
      <c r="B480" s="28">
        <v>4.1499999999999995</v>
      </c>
    </row>
    <row r="481" spans="1:2" x14ac:dyDescent="0.25">
      <c r="A481" s="22" t="s">
        <v>13738</v>
      </c>
      <c r="B481" s="28">
        <v>4.0999999999999996</v>
      </c>
    </row>
    <row r="482" spans="1:2" x14ac:dyDescent="0.25">
      <c r="A482" s="22" t="s">
        <v>4620</v>
      </c>
      <c r="B482" s="28">
        <v>3.9</v>
      </c>
    </row>
    <row r="483" spans="1:2" x14ac:dyDescent="0.25">
      <c r="A483" s="22" t="s">
        <v>2107</v>
      </c>
      <c r="B483" s="28">
        <v>3.7666666666666671</v>
      </c>
    </row>
    <row r="484" spans="1:2" x14ac:dyDescent="0.25">
      <c r="A484" s="22" t="s">
        <v>2960</v>
      </c>
      <c r="B484" s="28">
        <v>3.9</v>
      </c>
    </row>
    <row r="485" spans="1:2" x14ac:dyDescent="0.25">
      <c r="A485" s="22" t="s">
        <v>13379</v>
      </c>
      <c r="B485" s="28">
        <v>3.8</v>
      </c>
    </row>
    <row r="486" spans="1:2" x14ac:dyDescent="0.25">
      <c r="A486" s="22" t="s">
        <v>4588</v>
      </c>
      <c r="B486" s="28">
        <v>3.6</v>
      </c>
    </row>
    <row r="487" spans="1:2" x14ac:dyDescent="0.25">
      <c r="A487" s="22" t="s">
        <v>16462</v>
      </c>
      <c r="B487" s="28">
        <v>4.7</v>
      </c>
    </row>
    <row r="488" spans="1:2" x14ac:dyDescent="0.25">
      <c r="A488" s="22" t="s">
        <v>11492</v>
      </c>
      <c r="B488" s="28">
        <v>4</v>
      </c>
    </row>
    <row r="489" spans="1:2" x14ac:dyDescent="0.25">
      <c r="A489" s="22" t="s">
        <v>17360</v>
      </c>
      <c r="B489" s="28">
        <v>3.6</v>
      </c>
    </row>
    <row r="490" spans="1:2" x14ac:dyDescent="0.25">
      <c r="A490" s="22" t="s">
        <v>14128</v>
      </c>
      <c r="B490" s="28">
        <v>3.6500000000000004</v>
      </c>
    </row>
    <row r="491" spans="1:2" x14ac:dyDescent="0.25">
      <c r="A491" s="22" t="s">
        <v>3377</v>
      </c>
      <c r="B491" s="28">
        <v>3.5</v>
      </c>
    </row>
    <row r="492" spans="1:2" x14ac:dyDescent="0.25">
      <c r="A492" s="22" t="s">
        <v>16348</v>
      </c>
      <c r="B492" s="28">
        <v>4.2</v>
      </c>
    </row>
    <row r="493" spans="1:2" x14ac:dyDescent="0.25">
      <c r="A493" s="22" t="s">
        <v>2563</v>
      </c>
      <c r="B493" s="28">
        <v>3.8</v>
      </c>
    </row>
    <row r="494" spans="1:2" x14ac:dyDescent="0.25">
      <c r="A494" s="22" t="s">
        <v>3078</v>
      </c>
      <c r="B494" s="28">
        <v>3.4</v>
      </c>
    </row>
    <row r="495" spans="1:2" x14ac:dyDescent="0.25">
      <c r="A495" s="22" t="s">
        <v>11449</v>
      </c>
      <c r="B495" s="28">
        <v>3.5</v>
      </c>
    </row>
    <row r="496" spans="1:2" x14ac:dyDescent="0.25">
      <c r="A496" s="22" t="s">
        <v>3092</v>
      </c>
      <c r="B496" s="28">
        <v>4.2</v>
      </c>
    </row>
    <row r="497" spans="1:2" x14ac:dyDescent="0.25">
      <c r="A497" s="22" t="s">
        <v>11351</v>
      </c>
      <c r="B497" s="28">
        <v>3.5</v>
      </c>
    </row>
    <row r="498" spans="1:2" x14ac:dyDescent="0.25">
      <c r="A498" s="22" t="s">
        <v>15585</v>
      </c>
      <c r="B498" s="28">
        <v>3.9</v>
      </c>
    </row>
    <row r="499" spans="1:2" x14ac:dyDescent="0.25">
      <c r="A499" s="22" t="s">
        <v>3766</v>
      </c>
      <c r="B499" s="28">
        <v>3.7</v>
      </c>
    </row>
    <row r="500" spans="1:2" x14ac:dyDescent="0.25">
      <c r="A500" s="22" t="s">
        <v>16370</v>
      </c>
      <c r="B500" s="28">
        <v>4.3</v>
      </c>
    </row>
    <row r="501" spans="1:2" x14ac:dyDescent="0.25">
      <c r="A501" s="22" t="s">
        <v>15151</v>
      </c>
      <c r="B501" s="28">
        <v>4.4000000000000004</v>
      </c>
    </row>
    <row r="502" spans="1:2" x14ac:dyDescent="0.25">
      <c r="A502" s="22" t="s">
        <v>16163</v>
      </c>
      <c r="B502" s="28">
        <v>3.4</v>
      </c>
    </row>
    <row r="503" spans="1:2" x14ac:dyDescent="0.25">
      <c r="A503" s="22" t="s">
        <v>15161</v>
      </c>
      <c r="B503" s="28">
        <v>4.5</v>
      </c>
    </row>
    <row r="504" spans="1:2" x14ac:dyDescent="0.25">
      <c r="A504" s="22" t="s">
        <v>14393</v>
      </c>
      <c r="B504" s="28">
        <v>3.65</v>
      </c>
    </row>
    <row r="505" spans="1:2" x14ac:dyDescent="0.25">
      <c r="A505" s="22" t="s">
        <v>15701</v>
      </c>
      <c r="B505" s="28">
        <v>3.6</v>
      </c>
    </row>
    <row r="506" spans="1:2" x14ac:dyDescent="0.25">
      <c r="A506" s="22" t="s">
        <v>7193</v>
      </c>
      <c r="B506" s="28">
        <v>1</v>
      </c>
    </row>
    <row r="507" spans="1:2" x14ac:dyDescent="0.25">
      <c r="A507" s="22" t="s">
        <v>16872</v>
      </c>
      <c r="B507" s="28">
        <v>4.2</v>
      </c>
    </row>
    <row r="508" spans="1:2" x14ac:dyDescent="0.25">
      <c r="A508" s="22" t="s">
        <v>3929</v>
      </c>
      <c r="B508" s="28">
        <v>3.4</v>
      </c>
    </row>
    <row r="509" spans="1:2" x14ac:dyDescent="0.25">
      <c r="A509" s="22" t="s">
        <v>2666</v>
      </c>
      <c r="B509" s="28">
        <v>4.3</v>
      </c>
    </row>
    <row r="510" spans="1:2" x14ac:dyDescent="0.25">
      <c r="A510" s="22" t="s">
        <v>17200</v>
      </c>
      <c r="B510" s="28">
        <v>3</v>
      </c>
    </row>
    <row r="511" spans="1:2" x14ac:dyDescent="0.25">
      <c r="A511" s="22" t="s">
        <v>16904</v>
      </c>
      <c r="B511" s="28">
        <v>3.8</v>
      </c>
    </row>
    <row r="512" spans="1:2" x14ac:dyDescent="0.25">
      <c r="A512" s="22" t="s">
        <v>2880</v>
      </c>
      <c r="B512" s="28">
        <v>3.1857142857142855</v>
      </c>
    </row>
    <row r="513" spans="1:2" x14ac:dyDescent="0.25">
      <c r="A513" s="22" t="s">
        <v>6635</v>
      </c>
      <c r="B513" s="28">
        <v>3.2</v>
      </c>
    </row>
    <row r="514" spans="1:2" x14ac:dyDescent="0.25">
      <c r="A514" s="22" t="s">
        <v>14405</v>
      </c>
      <c r="B514" s="28">
        <v>1</v>
      </c>
    </row>
    <row r="515" spans="1:2" x14ac:dyDescent="0.25">
      <c r="A515" s="22" t="s">
        <v>12014</v>
      </c>
      <c r="B515" s="28">
        <v>3.1</v>
      </c>
    </row>
    <row r="516" spans="1:2" x14ac:dyDescent="0.25">
      <c r="A516" s="22" t="s">
        <v>3669</v>
      </c>
      <c r="B516" s="28">
        <v>4.0999999999999996</v>
      </c>
    </row>
    <row r="517" spans="1:2" x14ac:dyDescent="0.25">
      <c r="A517" s="22" t="s">
        <v>16342</v>
      </c>
      <c r="B517" s="28">
        <v>3.8</v>
      </c>
    </row>
    <row r="518" spans="1:2" x14ac:dyDescent="0.25">
      <c r="A518" s="22" t="s">
        <v>11517</v>
      </c>
      <c r="B518" s="28">
        <v>3.4</v>
      </c>
    </row>
    <row r="519" spans="1:2" x14ac:dyDescent="0.25">
      <c r="A519" s="22" t="s">
        <v>3198</v>
      </c>
      <c r="B519" s="28">
        <v>3.8499999999999996</v>
      </c>
    </row>
    <row r="520" spans="1:2" x14ac:dyDescent="0.25">
      <c r="A520" s="22" t="s">
        <v>16916</v>
      </c>
      <c r="B520" s="28">
        <v>3.9000000000000004</v>
      </c>
    </row>
    <row r="521" spans="1:2" x14ac:dyDescent="0.25">
      <c r="A521" s="22" t="s">
        <v>10784</v>
      </c>
      <c r="B521" s="28">
        <v>4.0999999999999996</v>
      </c>
    </row>
    <row r="522" spans="1:2" x14ac:dyDescent="0.25">
      <c r="A522" s="22" t="s">
        <v>2734</v>
      </c>
      <c r="B522" s="28">
        <v>2.6</v>
      </c>
    </row>
    <row r="523" spans="1:2" x14ac:dyDescent="0.25">
      <c r="A523" s="22" t="s">
        <v>17474</v>
      </c>
      <c r="B523" s="28">
        <v>4</v>
      </c>
    </row>
    <row r="524" spans="1:2" x14ac:dyDescent="0.25">
      <c r="A524" s="22" t="s">
        <v>2682</v>
      </c>
      <c r="B524" s="28">
        <v>3.2666666666666671</v>
      </c>
    </row>
    <row r="525" spans="1:2" x14ac:dyDescent="0.25">
      <c r="A525" s="22" t="s">
        <v>14428</v>
      </c>
      <c r="B525" s="28">
        <v>3.8</v>
      </c>
    </row>
    <row r="526" spans="1:2" x14ac:dyDescent="0.25">
      <c r="A526" s="22" t="s">
        <v>16107</v>
      </c>
      <c r="B526" s="28">
        <v>4</v>
      </c>
    </row>
    <row r="527" spans="1:2" x14ac:dyDescent="0.25">
      <c r="A527" s="22" t="s">
        <v>16339</v>
      </c>
      <c r="B527" s="28">
        <v>3.8</v>
      </c>
    </row>
    <row r="528" spans="1:2" x14ac:dyDescent="0.25">
      <c r="A528" s="22" t="s">
        <v>13559</v>
      </c>
      <c r="B528" s="28">
        <v>2.6</v>
      </c>
    </row>
    <row r="529" spans="1:2" x14ac:dyDescent="0.25">
      <c r="A529" s="22" t="s">
        <v>2605</v>
      </c>
      <c r="B529" s="28">
        <v>3.6</v>
      </c>
    </row>
    <row r="530" spans="1:2" x14ac:dyDescent="0.25">
      <c r="A530" s="22" t="s">
        <v>17023</v>
      </c>
      <c r="B530" s="28">
        <v>3.9</v>
      </c>
    </row>
    <row r="531" spans="1:2" x14ac:dyDescent="0.25">
      <c r="A531" s="22" t="s">
        <v>17380</v>
      </c>
      <c r="B531" s="28">
        <v>3.4</v>
      </c>
    </row>
    <row r="532" spans="1:2" x14ac:dyDescent="0.25">
      <c r="A532" s="22" t="s">
        <v>11632</v>
      </c>
      <c r="B532" s="28">
        <v>3.8</v>
      </c>
    </row>
    <row r="533" spans="1:2" x14ac:dyDescent="0.25">
      <c r="A533" s="22" t="s">
        <v>2105</v>
      </c>
      <c r="B533" s="28">
        <v>4.5</v>
      </c>
    </row>
    <row r="534" spans="1:2" x14ac:dyDescent="0.25">
      <c r="A534" s="22" t="s">
        <v>4349</v>
      </c>
      <c r="B534" s="28">
        <v>3.75</v>
      </c>
    </row>
    <row r="535" spans="1:2" x14ac:dyDescent="0.25">
      <c r="A535" s="22" t="s">
        <v>2070</v>
      </c>
      <c r="B535" s="28">
        <v>3.5384615384615379</v>
      </c>
    </row>
    <row r="536" spans="1:2" x14ac:dyDescent="0.25">
      <c r="A536" s="22" t="s">
        <v>3112</v>
      </c>
      <c r="B536" s="28">
        <v>4.0999999999999996</v>
      </c>
    </row>
    <row r="537" spans="1:2" x14ac:dyDescent="0.25">
      <c r="A537" s="22" t="s">
        <v>17415</v>
      </c>
      <c r="B537" s="28">
        <v>3.3</v>
      </c>
    </row>
    <row r="538" spans="1:2" x14ac:dyDescent="0.25">
      <c r="A538" s="22" t="s">
        <v>3508</v>
      </c>
      <c r="B538" s="28">
        <v>4.7</v>
      </c>
    </row>
    <row r="539" spans="1:2" x14ac:dyDescent="0.25">
      <c r="A539" s="22" t="s">
        <v>16069</v>
      </c>
      <c r="B539" s="28">
        <v>4.0999999999999996</v>
      </c>
    </row>
    <row r="540" spans="1:2" x14ac:dyDescent="0.25">
      <c r="A540" s="22" t="s">
        <v>6128</v>
      </c>
      <c r="B540" s="28">
        <v>1</v>
      </c>
    </row>
    <row r="541" spans="1:2" x14ac:dyDescent="0.25">
      <c r="A541" s="22" t="s">
        <v>17467</v>
      </c>
      <c r="B541" s="28">
        <v>3.8</v>
      </c>
    </row>
    <row r="542" spans="1:2" x14ac:dyDescent="0.25">
      <c r="A542" s="22" t="s">
        <v>2537</v>
      </c>
      <c r="B542" s="28">
        <v>4.0999999999999996</v>
      </c>
    </row>
    <row r="543" spans="1:2" x14ac:dyDescent="0.25">
      <c r="A543" s="22" t="s">
        <v>10461</v>
      </c>
      <c r="B543" s="28">
        <v>3.4</v>
      </c>
    </row>
    <row r="544" spans="1:2" x14ac:dyDescent="0.25">
      <c r="A544" s="22" t="s">
        <v>2612</v>
      </c>
      <c r="B544" s="28">
        <v>3.6166666666666671</v>
      </c>
    </row>
    <row r="545" spans="1:2" x14ac:dyDescent="0.25">
      <c r="A545" s="22" t="s">
        <v>10996</v>
      </c>
      <c r="B545" s="28">
        <v>3.5</v>
      </c>
    </row>
    <row r="546" spans="1:2" x14ac:dyDescent="0.25">
      <c r="A546" s="22" t="s">
        <v>3802</v>
      </c>
      <c r="B546" s="28">
        <v>4</v>
      </c>
    </row>
    <row r="547" spans="1:2" x14ac:dyDescent="0.25">
      <c r="A547" s="22" t="s">
        <v>1815</v>
      </c>
      <c r="B547" s="28">
        <v>3.8</v>
      </c>
    </row>
    <row r="548" spans="1:2" x14ac:dyDescent="0.25">
      <c r="A548" s="22" t="s">
        <v>2844</v>
      </c>
      <c r="B548" s="28">
        <v>2.8</v>
      </c>
    </row>
    <row r="549" spans="1:2" x14ac:dyDescent="0.25">
      <c r="A549" s="22" t="s">
        <v>15866</v>
      </c>
      <c r="B549" s="28">
        <v>4</v>
      </c>
    </row>
    <row r="550" spans="1:2" x14ac:dyDescent="0.25">
      <c r="A550" s="22" t="s">
        <v>10591</v>
      </c>
      <c r="B550" s="28">
        <v>4.4000000000000004</v>
      </c>
    </row>
    <row r="551" spans="1:2" x14ac:dyDescent="0.25">
      <c r="A551" s="22" t="s">
        <v>12239</v>
      </c>
      <c r="B551" s="28">
        <v>4.5999999999999996</v>
      </c>
    </row>
    <row r="552" spans="1:2" x14ac:dyDescent="0.25">
      <c r="A552" s="22" t="s">
        <v>15574</v>
      </c>
      <c r="B552" s="28">
        <v>4</v>
      </c>
    </row>
    <row r="553" spans="1:2" x14ac:dyDescent="0.25">
      <c r="A553" s="22" t="s">
        <v>15861</v>
      </c>
      <c r="B553" s="28">
        <v>4.2</v>
      </c>
    </row>
    <row r="554" spans="1:2" x14ac:dyDescent="0.25">
      <c r="A554" s="22" t="s">
        <v>17234</v>
      </c>
      <c r="B554" s="28">
        <v>3.6</v>
      </c>
    </row>
    <row r="555" spans="1:2" x14ac:dyDescent="0.25">
      <c r="A555" s="22" t="s">
        <v>2560</v>
      </c>
      <c r="B555" s="28">
        <v>4.5</v>
      </c>
    </row>
    <row r="556" spans="1:2" x14ac:dyDescent="0.25">
      <c r="A556" s="22" t="s">
        <v>12853</v>
      </c>
      <c r="B556" s="28">
        <v>1</v>
      </c>
    </row>
    <row r="557" spans="1:2" x14ac:dyDescent="0.25">
      <c r="A557" s="22" t="s">
        <v>3393</v>
      </c>
      <c r="B557" s="28">
        <v>4</v>
      </c>
    </row>
    <row r="558" spans="1:2" x14ac:dyDescent="0.25">
      <c r="A558" s="22" t="s">
        <v>1854</v>
      </c>
      <c r="B558" s="28">
        <v>4.5999999999999996</v>
      </c>
    </row>
    <row r="559" spans="1:2" x14ac:dyDescent="0.25">
      <c r="A559" s="22" t="s">
        <v>13623</v>
      </c>
      <c r="B559" s="28">
        <v>3.9</v>
      </c>
    </row>
    <row r="560" spans="1:2" x14ac:dyDescent="0.25">
      <c r="A560" s="22" t="s">
        <v>3492</v>
      </c>
      <c r="B560" s="28">
        <v>3.7</v>
      </c>
    </row>
    <row r="561" spans="1:2" x14ac:dyDescent="0.25">
      <c r="A561" s="22" t="s">
        <v>16764</v>
      </c>
      <c r="B561" s="28">
        <v>4</v>
      </c>
    </row>
    <row r="562" spans="1:2" x14ac:dyDescent="0.25">
      <c r="A562" s="22" t="s">
        <v>3419</v>
      </c>
      <c r="B562" s="28">
        <v>4.0999999999999996</v>
      </c>
    </row>
    <row r="563" spans="1:2" x14ac:dyDescent="0.25">
      <c r="A563" s="22" t="s">
        <v>14222</v>
      </c>
      <c r="B563" s="28">
        <v>3.5</v>
      </c>
    </row>
    <row r="564" spans="1:2" x14ac:dyDescent="0.25">
      <c r="A564" s="22" t="s">
        <v>5840</v>
      </c>
      <c r="B564" s="28">
        <v>3.1</v>
      </c>
    </row>
    <row r="565" spans="1:2" x14ac:dyDescent="0.25">
      <c r="A565" s="22" t="s">
        <v>13926</v>
      </c>
      <c r="B565" s="28">
        <v>3.6</v>
      </c>
    </row>
    <row r="566" spans="1:2" x14ac:dyDescent="0.25">
      <c r="A566" s="22" t="s">
        <v>13822</v>
      </c>
      <c r="B566" s="28">
        <v>3</v>
      </c>
    </row>
    <row r="567" spans="1:2" x14ac:dyDescent="0.25">
      <c r="A567" s="22" t="s">
        <v>15390</v>
      </c>
      <c r="B567" s="28">
        <v>3.7</v>
      </c>
    </row>
    <row r="568" spans="1:2" x14ac:dyDescent="0.25">
      <c r="A568" s="22" t="s">
        <v>16240</v>
      </c>
      <c r="B568" s="28">
        <v>4.8</v>
      </c>
    </row>
    <row r="569" spans="1:2" x14ac:dyDescent="0.25">
      <c r="A569" s="22" t="s">
        <v>3639</v>
      </c>
      <c r="B569" s="28">
        <v>4</v>
      </c>
    </row>
    <row r="570" spans="1:2" x14ac:dyDescent="0.25">
      <c r="A570" s="22" t="s">
        <v>2982</v>
      </c>
      <c r="B570" s="28">
        <v>3.4999999999999996</v>
      </c>
    </row>
    <row r="571" spans="1:2" x14ac:dyDescent="0.25">
      <c r="A571" s="22" t="s">
        <v>2572</v>
      </c>
      <c r="B571" s="28">
        <v>4.3</v>
      </c>
    </row>
    <row r="572" spans="1:2" x14ac:dyDescent="0.25">
      <c r="A572" s="22" t="s">
        <v>2505</v>
      </c>
      <c r="B572" s="28">
        <v>3.54</v>
      </c>
    </row>
    <row r="573" spans="1:2" x14ac:dyDescent="0.25">
      <c r="A573" s="22" t="s">
        <v>2583</v>
      </c>
      <c r="B573" s="28">
        <v>3.5400000000000005</v>
      </c>
    </row>
    <row r="574" spans="1:2" x14ac:dyDescent="0.25">
      <c r="A574" s="22" t="s">
        <v>15740</v>
      </c>
      <c r="B574" s="28">
        <v>4.3</v>
      </c>
    </row>
    <row r="575" spans="1:2" x14ac:dyDescent="0.25">
      <c r="A575" s="22" t="s">
        <v>3805</v>
      </c>
      <c r="B575" s="28">
        <v>4.0999999999999996</v>
      </c>
    </row>
    <row r="576" spans="1:2" x14ac:dyDescent="0.25">
      <c r="A576" s="22" t="s">
        <v>3195</v>
      </c>
      <c r="B576" s="28">
        <v>3.5</v>
      </c>
    </row>
    <row r="577" spans="1:2" x14ac:dyDescent="0.25">
      <c r="A577" s="22" t="s">
        <v>10588</v>
      </c>
      <c r="B577" s="28">
        <v>3.9</v>
      </c>
    </row>
    <row r="578" spans="1:2" x14ac:dyDescent="0.25">
      <c r="A578" s="22" t="s">
        <v>10781</v>
      </c>
      <c r="B578" s="28">
        <v>4.2</v>
      </c>
    </row>
    <row r="579" spans="1:2" x14ac:dyDescent="0.25">
      <c r="A579" s="22" t="s">
        <v>3054</v>
      </c>
      <c r="B579" s="28">
        <v>3.6</v>
      </c>
    </row>
    <row r="580" spans="1:2" x14ac:dyDescent="0.25">
      <c r="A580" s="22" t="s">
        <v>3500</v>
      </c>
      <c r="B580" s="28">
        <v>4.0999999999999996</v>
      </c>
    </row>
    <row r="581" spans="1:2" x14ac:dyDescent="0.25">
      <c r="A581" s="22" t="s">
        <v>3777</v>
      </c>
      <c r="B581" s="28">
        <v>3.8000000000000003</v>
      </c>
    </row>
    <row r="582" spans="1:2" x14ac:dyDescent="0.25">
      <c r="A582" s="22" t="s">
        <v>16417</v>
      </c>
      <c r="B582" s="28">
        <v>3.7</v>
      </c>
    </row>
    <row r="583" spans="1:2" x14ac:dyDescent="0.25">
      <c r="A583" s="22" t="s">
        <v>16659</v>
      </c>
      <c r="B583" s="28">
        <v>4</v>
      </c>
    </row>
    <row r="584" spans="1:2" x14ac:dyDescent="0.25">
      <c r="A584" s="22" t="s">
        <v>17395</v>
      </c>
      <c r="B584" s="28">
        <v>4.2</v>
      </c>
    </row>
    <row r="585" spans="1:2" x14ac:dyDescent="0.25">
      <c r="A585" s="22" t="s">
        <v>5039</v>
      </c>
      <c r="B585" s="28">
        <v>1</v>
      </c>
    </row>
    <row r="586" spans="1:2" x14ac:dyDescent="0.25">
      <c r="A586" s="22" t="s">
        <v>3438</v>
      </c>
      <c r="B586" s="28">
        <v>3.4</v>
      </c>
    </row>
    <row r="587" spans="1:2" x14ac:dyDescent="0.25">
      <c r="A587" s="22" t="s">
        <v>2841</v>
      </c>
      <c r="B587" s="28">
        <v>3.6666666666666661</v>
      </c>
    </row>
    <row r="588" spans="1:2" x14ac:dyDescent="0.25">
      <c r="A588" s="22" t="s">
        <v>16527</v>
      </c>
      <c r="B588" s="28">
        <v>3.85</v>
      </c>
    </row>
    <row r="589" spans="1:2" x14ac:dyDescent="0.25">
      <c r="A589" s="22" t="s">
        <v>11667</v>
      </c>
      <c r="B589" s="28">
        <v>4.2</v>
      </c>
    </row>
    <row r="590" spans="1:2" x14ac:dyDescent="0.25">
      <c r="A590" s="22" t="s">
        <v>10169</v>
      </c>
      <c r="B590" s="28">
        <v>3.5</v>
      </c>
    </row>
    <row r="591" spans="1:2" x14ac:dyDescent="0.25">
      <c r="A591" s="22" t="s">
        <v>17166</v>
      </c>
      <c r="B591" s="28">
        <v>3.2</v>
      </c>
    </row>
    <row r="592" spans="1:2" x14ac:dyDescent="0.25">
      <c r="A592" s="22" t="s">
        <v>15406</v>
      </c>
      <c r="B592" s="28">
        <v>4.3</v>
      </c>
    </row>
    <row r="593" spans="1:2" x14ac:dyDescent="0.25">
      <c r="A593" s="22" t="s">
        <v>4419</v>
      </c>
      <c r="B593" s="28">
        <v>3.2</v>
      </c>
    </row>
    <row r="594" spans="1:2" x14ac:dyDescent="0.25">
      <c r="A594" s="22" t="s">
        <v>2699</v>
      </c>
      <c r="B594" s="28">
        <v>4.0999999999999996</v>
      </c>
    </row>
    <row r="595" spans="1:2" x14ac:dyDescent="0.25">
      <c r="A595" s="22" t="s">
        <v>5597</v>
      </c>
      <c r="B595" s="28">
        <v>2.4</v>
      </c>
    </row>
    <row r="596" spans="1:2" x14ac:dyDescent="0.25">
      <c r="A596" s="22" t="s">
        <v>17208</v>
      </c>
      <c r="B596" s="28">
        <v>3.9</v>
      </c>
    </row>
    <row r="597" spans="1:2" x14ac:dyDescent="0.25">
      <c r="A597" s="22" t="s">
        <v>16699</v>
      </c>
      <c r="B597" s="28">
        <v>4.3</v>
      </c>
    </row>
    <row r="598" spans="1:2" x14ac:dyDescent="0.25">
      <c r="A598" s="22" t="s">
        <v>16726</v>
      </c>
      <c r="B598" s="28">
        <v>3.6</v>
      </c>
    </row>
    <row r="599" spans="1:2" x14ac:dyDescent="0.25">
      <c r="A599" s="22" t="s">
        <v>3003</v>
      </c>
      <c r="B599" s="28">
        <v>4.2</v>
      </c>
    </row>
    <row r="600" spans="1:2" x14ac:dyDescent="0.25">
      <c r="A600" s="22" t="s">
        <v>16895</v>
      </c>
      <c r="B600" s="28">
        <v>3.3</v>
      </c>
    </row>
    <row r="601" spans="1:2" x14ac:dyDescent="0.25">
      <c r="A601" s="22" t="s">
        <v>15254</v>
      </c>
      <c r="B601" s="28">
        <v>3.6</v>
      </c>
    </row>
    <row r="602" spans="1:2" x14ac:dyDescent="0.25">
      <c r="A602" s="22" t="s">
        <v>15759</v>
      </c>
      <c r="B602" s="28">
        <v>3.8</v>
      </c>
    </row>
    <row r="603" spans="1:2" x14ac:dyDescent="0.25">
      <c r="A603" s="22" t="s">
        <v>2658</v>
      </c>
      <c r="B603" s="28">
        <v>3.8</v>
      </c>
    </row>
    <row r="604" spans="1:2" x14ac:dyDescent="0.25">
      <c r="A604" s="22" t="s">
        <v>17343</v>
      </c>
      <c r="B604" s="28">
        <v>3.2</v>
      </c>
    </row>
    <row r="605" spans="1:2" x14ac:dyDescent="0.25">
      <c r="A605" s="22" t="s">
        <v>5502</v>
      </c>
      <c r="B605" s="28">
        <v>1</v>
      </c>
    </row>
    <row r="606" spans="1:2" x14ac:dyDescent="0.25">
      <c r="A606" s="22" t="s">
        <v>715</v>
      </c>
      <c r="B606" s="28">
        <v>2.8265306122448974</v>
      </c>
    </row>
    <row r="607" spans="1:2" x14ac:dyDescent="0.25">
      <c r="A607" s="22" t="s">
        <v>15832</v>
      </c>
      <c r="B607" s="28">
        <v>4</v>
      </c>
    </row>
    <row r="608" spans="1:2" x14ac:dyDescent="0.25">
      <c r="A608" s="22" t="s">
        <v>1768</v>
      </c>
      <c r="B608" s="28">
        <v>3.2800000000000002</v>
      </c>
    </row>
    <row r="609" spans="1:2" x14ac:dyDescent="0.25">
      <c r="A609" s="22" t="s">
        <v>6261</v>
      </c>
      <c r="B609" s="28">
        <v>3.3333333333333335</v>
      </c>
    </row>
    <row r="610" spans="1:2" x14ac:dyDescent="0.25">
      <c r="A610" s="22" t="s">
        <v>7899</v>
      </c>
      <c r="B610" s="28">
        <v>3.6</v>
      </c>
    </row>
    <row r="611" spans="1:2" x14ac:dyDescent="0.25">
      <c r="A611" s="22" t="s">
        <v>1152</v>
      </c>
      <c r="B611" s="28">
        <v>3.0785714285714287</v>
      </c>
    </row>
    <row r="612" spans="1:2" x14ac:dyDescent="0.25">
      <c r="A612" s="22" t="s">
        <v>15920</v>
      </c>
      <c r="B612" s="28">
        <v>3.7</v>
      </c>
    </row>
    <row r="613" spans="1:2" x14ac:dyDescent="0.25">
      <c r="A613" s="22" t="s">
        <v>6684</v>
      </c>
      <c r="B613" s="28">
        <v>4</v>
      </c>
    </row>
    <row r="614" spans="1:2" x14ac:dyDescent="0.25">
      <c r="A614" s="22" t="s">
        <v>16576</v>
      </c>
      <c r="B614" s="28">
        <v>4.7</v>
      </c>
    </row>
    <row r="615" spans="1:2" x14ac:dyDescent="0.25">
      <c r="A615" s="22" t="s">
        <v>6047</v>
      </c>
      <c r="B615" s="28">
        <v>3.3833333333333329</v>
      </c>
    </row>
    <row r="616" spans="1:2" x14ac:dyDescent="0.25">
      <c r="A616" s="22" t="s">
        <v>8109</v>
      </c>
      <c r="B616" s="28">
        <v>3.2</v>
      </c>
    </row>
    <row r="617" spans="1:2" x14ac:dyDescent="0.25">
      <c r="A617" s="22" t="s">
        <v>8243</v>
      </c>
      <c r="B617" s="28">
        <v>4</v>
      </c>
    </row>
    <row r="618" spans="1:2" x14ac:dyDescent="0.25">
      <c r="A618" s="22" t="s">
        <v>2429</v>
      </c>
      <c r="B618" s="28">
        <v>3.2958333333333329</v>
      </c>
    </row>
    <row r="619" spans="1:2" x14ac:dyDescent="0.25">
      <c r="A619" s="22" t="s">
        <v>7379</v>
      </c>
      <c r="B619" s="28">
        <v>1.6666666666666667</v>
      </c>
    </row>
    <row r="620" spans="1:2" x14ac:dyDescent="0.25">
      <c r="A620" s="22" t="s">
        <v>8236</v>
      </c>
      <c r="B620" s="28">
        <v>3.5</v>
      </c>
    </row>
    <row r="621" spans="1:2" x14ac:dyDescent="0.25">
      <c r="A621" s="22" t="s">
        <v>8399</v>
      </c>
      <c r="B621" s="28">
        <v>1</v>
      </c>
    </row>
    <row r="622" spans="1:2" x14ac:dyDescent="0.25">
      <c r="A622" s="22" t="s">
        <v>6463</v>
      </c>
      <c r="B622" s="28">
        <v>3.9</v>
      </c>
    </row>
    <row r="623" spans="1:2" x14ac:dyDescent="0.25">
      <c r="A623" s="22" t="s">
        <v>7793</v>
      </c>
      <c r="B623" s="28">
        <v>2.9</v>
      </c>
    </row>
    <row r="624" spans="1:2" x14ac:dyDescent="0.25">
      <c r="A624" s="22" t="s">
        <v>8599</v>
      </c>
      <c r="B624" s="28">
        <v>1</v>
      </c>
    </row>
    <row r="625" spans="1:2" x14ac:dyDescent="0.25">
      <c r="A625" s="22" t="s">
        <v>16834</v>
      </c>
      <c r="B625" s="28">
        <v>3.9</v>
      </c>
    </row>
    <row r="626" spans="1:2" x14ac:dyDescent="0.25">
      <c r="A626" s="22" t="s">
        <v>7557</v>
      </c>
      <c r="B626" s="28">
        <v>2.4714285714285715</v>
      </c>
    </row>
    <row r="627" spans="1:2" x14ac:dyDescent="0.25">
      <c r="A627" s="22" t="s">
        <v>16604</v>
      </c>
      <c r="B627" s="28">
        <v>2.25</v>
      </c>
    </row>
    <row r="628" spans="1:2" x14ac:dyDescent="0.25">
      <c r="A628" s="22" t="s">
        <v>3742</v>
      </c>
      <c r="B628" s="28">
        <v>3.2249999999999996</v>
      </c>
    </row>
    <row r="629" spans="1:2" x14ac:dyDescent="0.25">
      <c r="A629" s="22" t="s">
        <v>2696</v>
      </c>
      <c r="B629" s="28">
        <v>4.0999999999999996</v>
      </c>
    </row>
    <row r="630" spans="1:2" x14ac:dyDescent="0.25">
      <c r="A630" s="22" t="s">
        <v>6911</v>
      </c>
      <c r="B630" s="28">
        <v>2.35</v>
      </c>
    </row>
    <row r="631" spans="1:2" x14ac:dyDescent="0.25">
      <c r="A631" s="22" t="s">
        <v>13890</v>
      </c>
      <c r="B631" s="28">
        <v>4.3</v>
      </c>
    </row>
    <row r="632" spans="1:2" x14ac:dyDescent="0.25">
      <c r="A632" s="22" t="s">
        <v>15263</v>
      </c>
      <c r="B632" s="28">
        <v>4.0999999999999996</v>
      </c>
    </row>
    <row r="633" spans="1:2" x14ac:dyDescent="0.25">
      <c r="A633" s="22" t="s">
        <v>2649</v>
      </c>
      <c r="B633" s="28">
        <v>4.0999999999999996</v>
      </c>
    </row>
    <row r="634" spans="1:2" x14ac:dyDescent="0.25">
      <c r="A634" s="22" t="s">
        <v>16857</v>
      </c>
      <c r="B634" s="28">
        <v>4.2</v>
      </c>
    </row>
    <row r="635" spans="1:2" x14ac:dyDescent="0.25">
      <c r="A635" s="22" t="s">
        <v>15273</v>
      </c>
      <c r="B635" s="28">
        <v>4.3</v>
      </c>
    </row>
    <row r="636" spans="1:2" x14ac:dyDescent="0.25">
      <c r="A636" s="22" t="s">
        <v>15752</v>
      </c>
      <c r="B636" s="28">
        <v>3.8</v>
      </c>
    </row>
    <row r="637" spans="1:2" x14ac:dyDescent="0.25">
      <c r="A637" s="22" t="s">
        <v>16621</v>
      </c>
      <c r="B637" s="28">
        <v>4.05</v>
      </c>
    </row>
    <row r="638" spans="1:2" x14ac:dyDescent="0.25">
      <c r="A638" s="22" t="s">
        <v>3156</v>
      </c>
      <c r="B638" s="28">
        <v>3.66</v>
      </c>
    </row>
    <row r="639" spans="1:2" x14ac:dyDescent="0.25">
      <c r="A639" s="22" t="s">
        <v>17341</v>
      </c>
      <c r="B639" s="28">
        <v>3.55</v>
      </c>
    </row>
    <row r="640" spans="1:2" x14ac:dyDescent="0.25">
      <c r="A640" s="22" t="s">
        <v>2725</v>
      </c>
      <c r="B640" s="28">
        <v>4.2</v>
      </c>
    </row>
    <row r="641" spans="1:2" x14ac:dyDescent="0.25">
      <c r="A641" s="22" t="s">
        <v>16019</v>
      </c>
      <c r="B641" s="28">
        <v>4.2</v>
      </c>
    </row>
    <row r="642" spans="1:2" x14ac:dyDescent="0.25">
      <c r="A642" s="22" t="s">
        <v>13958</v>
      </c>
      <c r="B642" s="28">
        <v>3.7499999999999996</v>
      </c>
    </row>
    <row r="643" spans="1:2" x14ac:dyDescent="0.25">
      <c r="A643" s="22" t="s">
        <v>2901</v>
      </c>
      <c r="B643" s="28">
        <v>4.0999999999999996</v>
      </c>
    </row>
    <row r="644" spans="1:2" x14ac:dyDescent="0.25">
      <c r="A644" s="22" t="s">
        <v>15143</v>
      </c>
      <c r="B644" s="28">
        <v>4.2</v>
      </c>
    </row>
    <row r="645" spans="1:2" x14ac:dyDescent="0.25">
      <c r="A645" s="22" t="s">
        <v>17405</v>
      </c>
      <c r="B645" s="28">
        <v>4.0999999999999996</v>
      </c>
    </row>
    <row r="646" spans="1:2" x14ac:dyDescent="0.25">
      <c r="A646" s="22" t="s">
        <v>2773</v>
      </c>
      <c r="B646" s="28">
        <v>3.2</v>
      </c>
    </row>
    <row r="647" spans="1:2" x14ac:dyDescent="0.25">
      <c r="A647" s="22" t="s">
        <v>17297</v>
      </c>
      <c r="B647" s="28">
        <v>4.2</v>
      </c>
    </row>
    <row r="648" spans="1:2" x14ac:dyDescent="0.25">
      <c r="A648" s="22" t="s">
        <v>15562</v>
      </c>
      <c r="B648" s="28">
        <v>4.8</v>
      </c>
    </row>
    <row r="649" spans="1:2" x14ac:dyDescent="0.25">
      <c r="A649" s="22" t="s">
        <v>2792</v>
      </c>
      <c r="B649" s="28">
        <v>3.55</v>
      </c>
    </row>
    <row r="650" spans="1:2" x14ac:dyDescent="0.25">
      <c r="A650" s="22" t="s">
        <v>17285</v>
      </c>
      <c r="B650" s="28">
        <v>2.2000000000000002</v>
      </c>
    </row>
    <row r="651" spans="1:2" x14ac:dyDescent="0.25">
      <c r="A651" s="22" t="s">
        <v>16956</v>
      </c>
      <c r="B651" s="28">
        <v>3.7</v>
      </c>
    </row>
    <row r="652" spans="1:2" x14ac:dyDescent="0.25">
      <c r="A652" s="22" t="s">
        <v>16132</v>
      </c>
      <c r="B652" s="28">
        <v>4.5</v>
      </c>
    </row>
    <row r="653" spans="1:2" x14ac:dyDescent="0.25">
      <c r="A653" s="22" t="s">
        <v>17313</v>
      </c>
      <c r="B653" s="28">
        <v>3</v>
      </c>
    </row>
    <row r="654" spans="1:2" x14ac:dyDescent="0.25">
      <c r="A654" s="22" t="s">
        <v>521</v>
      </c>
      <c r="B654" s="28">
        <v>2.4511494252873569</v>
      </c>
    </row>
    <row r="655" spans="1:2" x14ac:dyDescent="0.25">
      <c r="A655" s="22" t="s">
        <v>3761</v>
      </c>
      <c r="B655" s="28">
        <v>4</v>
      </c>
    </row>
    <row r="656" spans="1:2" x14ac:dyDescent="0.25">
      <c r="A656" s="22" t="s">
        <v>4341</v>
      </c>
      <c r="B656" s="28">
        <v>3.6500000000000004</v>
      </c>
    </row>
    <row r="657" spans="1:2" x14ac:dyDescent="0.25">
      <c r="A657" s="22" t="s">
        <v>17110</v>
      </c>
      <c r="B657" s="28">
        <v>3.4</v>
      </c>
    </row>
    <row r="658" spans="1:2" x14ac:dyDescent="0.25">
      <c r="A658" s="22" t="s">
        <v>1225</v>
      </c>
      <c r="B658" s="28">
        <v>2.7888888888888892</v>
      </c>
    </row>
    <row r="659" spans="1:2" x14ac:dyDescent="0.25">
      <c r="A659" s="22" t="s">
        <v>852</v>
      </c>
      <c r="B659" s="28">
        <v>2.6227272727272726</v>
      </c>
    </row>
    <row r="660" spans="1:2" x14ac:dyDescent="0.25">
      <c r="A660" s="22" t="s">
        <v>7325</v>
      </c>
      <c r="B660" s="28">
        <v>2.6</v>
      </c>
    </row>
    <row r="661" spans="1:2" x14ac:dyDescent="0.25">
      <c r="A661" s="22" t="s">
        <v>15548</v>
      </c>
      <c r="B661" s="28">
        <v>4</v>
      </c>
    </row>
    <row r="662" spans="1:2" x14ac:dyDescent="0.25">
      <c r="A662" s="22" t="s">
        <v>5126</v>
      </c>
      <c r="B662" s="28">
        <v>3.364150943396226</v>
      </c>
    </row>
    <row r="663" spans="1:2" x14ac:dyDescent="0.25">
      <c r="A663" s="22" t="s">
        <v>4268</v>
      </c>
      <c r="B663" s="28">
        <v>3.2</v>
      </c>
    </row>
    <row r="664" spans="1:2" x14ac:dyDescent="0.25">
      <c r="A664" s="22" t="s">
        <v>15353</v>
      </c>
      <c r="B664" s="28">
        <v>3.9</v>
      </c>
    </row>
    <row r="665" spans="1:2" x14ac:dyDescent="0.25">
      <c r="A665" s="22" t="s">
        <v>13580</v>
      </c>
      <c r="B665" s="28">
        <v>3.2</v>
      </c>
    </row>
    <row r="666" spans="1:2" x14ac:dyDescent="0.25">
      <c r="A666" s="22" t="s">
        <v>844</v>
      </c>
      <c r="B666" s="28">
        <v>2.4536585365853658</v>
      </c>
    </row>
    <row r="667" spans="1:2" x14ac:dyDescent="0.25">
      <c r="A667" s="22" t="s">
        <v>6377</v>
      </c>
      <c r="B667" s="28">
        <v>3.2999999999999994</v>
      </c>
    </row>
    <row r="668" spans="1:2" x14ac:dyDescent="0.25">
      <c r="A668" s="22" t="s">
        <v>11941</v>
      </c>
      <c r="B668" s="28">
        <v>3.3</v>
      </c>
    </row>
    <row r="669" spans="1:2" x14ac:dyDescent="0.25">
      <c r="A669" s="22" t="s">
        <v>14671</v>
      </c>
      <c r="B669" s="28">
        <v>1</v>
      </c>
    </row>
    <row r="670" spans="1:2" x14ac:dyDescent="0.25">
      <c r="A670" s="22" t="s">
        <v>14723</v>
      </c>
      <c r="B670" s="28">
        <v>3.1</v>
      </c>
    </row>
    <row r="671" spans="1:2" x14ac:dyDescent="0.25">
      <c r="A671" s="22" t="s">
        <v>7560</v>
      </c>
      <c r="B671" s="28">
        <v>2.9</v>
      </c>
    </row>
    <row r="672" spans="1:2" x14ac:dyDescent="0.25">
      <c r="A672" s="22" t="s">
        <v>3888</v>
      </c>
      <c r="B672" s="28">
        <v>3.4</v>
      </c>
    </row>
    <row r="673" spans="1:2" x14ac:dyDescent="0.25">
      <c r="A673" s="22" t="s">
        <v>5056</v>
      </c>
      <c r="B673" s="28">
        <v>3.2</v>
      </c>
    </row>
    <row r="674" spans="1:2" x14ac:dyDescent="0.25">
      <c r="A674" s="22" t="s">
        <v>6725</v>
      </c>
      <c r="B674" s="28">
        <v>2.6</v>
      </c>
    </row>
    <row r="675" spans="1:2" x14ac:dyDescent="0.25">
      <c r="A675" s="22" t="s">
        <v>806</v>
      </c>
      <c r="B675" s="28">
        <v>1</v>
      </c>
    </row>
    <row r="676" spans="1:2" x14ac:dyDescent="0.25">
      <c r="A676" s="22" t="s">
        <v>15027</v>
      </c>
      <c r="B676" s="28">
        <v>2.6</v>
      </c>
    </row>
    <row r="677" spans="1:2" x14ac:dyDescent="0.25">
      <c r="A677" s="22" t="s">
        <v>4912</v>
      </c>
      <c r="B677" s="28">
        <v>3.7</v>
      </c>
    </row>
    <row r="678" spans="1:2" x14ac:dyDescent="0.25">
      <c r="A678" s="22" t="s">
        <v>1356</v>
      </c>
      <c r="B678" s="28">
        <v>2.6857142857142859</v>
      </c>
    </row>
    <row r="679" spans="1:2" x14ac:dyDescent="0.25">
      <c r="A679" s="22" t="s">
        <v>4614</v>
      </c>
      <c r="B679" s="28">
        <v>3.5</v>
      </c>
    </row>
    <row r="680" spans="1:2" x14ac:dyDescent="0.25">
      <c r="A680" s="22" t="s">
        <v>7856</v>
      </c>
      <c r="B680" s="28">
        <v>4</v>
      </c>
    </row>
    <row r="681" spans="1:2" x14ac:dyDescent="0.25">
      <c r="A681" s="22" t="s">
        <v>13298</v>
      </c>
      <c r="B681" s="28">
        <v>3.3</v>
      </c>
    </row>
    <row r="682" spans="1:2" x14ac:dyDescent="0.25">
      <c r="A682" s="22" t="s">
        <v>4691</v>
      </c>
      <c r="B682" s="28">
        <v>3.3</v>
      </c>
    </row>
    <row r="683" spans="1:2" x14ac:dyDescent="0.25">
      <c r="A683" s="22" t="s">
        <v>2242</v>
      </c>
      <c r="B683" s="28">
        <v>3.5249999999999999</v>
      </c>
    </row>
    <row r="684" spans="1:2" x14ac:dyDescent="0.25">
      <c r="A684" s="22" t="s">
        <v>8593</v>
      </c>
      <c r="B684" s="28">
        <v>2.7</v>
      </c>
    </row>
    <row r="685" spans="1:2" x14ac:dyDescent="0.25">
      <c r="A685" s="22" t="s">
        <v>16090</v>
      </c>
      <c r="B685" s="28">
        <v>3.6</v>
      </c>
    </row>
    <row r="686" spans="1:2" x14ac:dyDescent="0.25">
      <c r="A686" s="22" t="s">
        <v>8357</v>
      </c>
      <c r="B686" s="28">
        <v>3.3</v>
      </c>
    </row>
    <row r="687" spans="1:2" x14ac:dyDescent="0.25">
      <c r="A687" s="22" t="s">
        <v>1183</v>
      </c>
      <c r="B687" s="28">
        <v>1</v>
      </c>
    </row>
    <row r="688" spans="1:2" x14ac:dyDescent="0.25">
      <c r="A688" s="22" t="s">
        <v>1092</v>
      </c>
      <c r="B688" s="28">
        <v>1</v>
      </c>
    </row>
    <row r="689" spans="1:2" x14ac:dyDescent="0.25">
      <c r="A689" s="22" t="s">
        <v>1255</v>
      </c>
      <c r="B689" s="28">
        <v>2.6347826086956525</v>
      </c>
    </row>
    <row r="690" spans="1:2" x14ac:dyDescent="0.25">
      <c r="A690" s="22" t="s">
        <v>5555</v>
      </c>
      <c r="B690" s="28">
        <v>3.1</v>
      </c>
    </row>
    <row r="691" spans="1:2" x14ac:dyDescent="0.25">
      <c r="A691" s="22" t="s">
        <v>7317</v>
      </c>
      <c r="B691" s="28">
        <v>2.4</v>
      </c>
    </row>
    <row r="692" spans="1:2" x14ac:dyDescent="0.25">
      <c r="A692" s="22" t="s">
        <v>3925</v>
      </c>
      <c r="B692" s="28">
        <v>2.9363636363636361</v>
      </c>
    </row>
    <row r="693" spans="1:2" x14ac:dyDescent="0.25">
      <c r="A693" s="22" t="s">
        <v>7728</v>
      </c>
      <c r="B693" s="28">
        <v>2.8</v>
      </c>
    </row>
    <row r="694" spans="1:2" x14ac:dyDescent="0.25">
      <c r="A694" s="22" t="s">
        <v>13251</v>
      </c>
      <c r="B694" s="28">
        <v>2.5</v>
      </c>
    </row>
    <row r="695" spans="1:2" x14ac:dyDescent="0.25">
      <c r="A695" s="22" t="s">
        <v>8661</v>
      </c>
      <c r="B695" s="28">
        <v>2.7</v>
      </c>
    </row>
    <row r="696" spans="1:2" x14ac:dyDescent="0.25">
      <c r="A696" s="22" t="s">
        <v>2479</v>
      </c>
      <c r="B696" s="28">
        <v>2.75</v>
      </c>
    </row>
    <row r="697" spans="1:2" x14ac:dyDescent="0.25">
      <c r="A697" s="22" t="s">
        <v>5825</v>
      </c>
      <c r="B697" s="28">
        <v>4</v>
      </c>
    </row>
    <row r="698" spans="1:2" x14ac:dyDescent="0.25">
      <c r="A698" s="22" t="s">
        <v>685</v>
      </c>
      <c r="B698" s="28">
        <v>1.4000000000000001</v>
      </c>
    </row>
    <row r="699" spans="1:2" x14ac:dyDescent="0.25">
      <c r="A699" s="22" t="s">
        <v>8127</v>
      </c>
      <c r="B699" s="28">
        <v>2.7</v>
      </c>
    </row>
    <row r="700" spans="1:2" x14ac:dyDescent="0.25">
      <c r="A700" s="22" t="s">
        <v>8037</v>
      </c>
      <c r="B700" s="28">
        <v>3.2</v>
      </c>
    </row>
    <row r="701" spans="1:2" x14ac:dyDescent="0.25">
      <c r="A701" s="22" t="s">
        <v>8195</v>
      </c>
      <c r="B701" s="28">
        <v>3.3</v>
      </c>
    </row>
    <row r="702" spans="1:2" x14ac:dyDescent="0.25">
      <c r="A702" s="22" t="s">
        <v>4567</v>
      </c>
      <c r="B702" s="28">
        <v>2.29</v>
      </c>
    </row>
    <row r="703" spans="1:2" x14ac:dyDescent="0.25">
      <c r="A703" s="22" t="s">
        <v>5311</v>
      </c>
      <c r="B703" s="28">
        <v>3.6</v>
      </c>
    </row>
    <row r="704" spans="1:2" x14ac:dyDescent="0.25">
      <c r="A704" s="22" t="s">
        <v>8221</v>
      </c>
      <c r="B704" s="28">
        <v>1</v>
      </c>
    </row>
    <row r="705" spans="1:2" x14ac:dyDescent="0.25">
      <c r="A705" s="22" t="s">
        <v>6899</v>
      </c>
      <c r="B705" s="28">
        <v>2.6</v>
      </c>
    </row>
    <row r="706" spans="1:2" x14ac:dyDescent="0.25">
      <c r="A706" s="22" t="s">
        <v>6458</v>
      </c>
      <c r="B706" s="28">
        <v>3.2</v>
      </c>
    </row>
    <row r="707" spans="1:2" x14ac:dyDescent="0.25">
      <c r="A707" s="22" t="s">
        <v>8411</v>
      </c>
      <c r="B707" s="28">
        <v>2.9</v>
      </c>
    </row>
    <row r="708" spans="1:2" x14ac:dyDescent="0.25">
      <c r="A708" s="22" t="s">
        <v>1186</v>
      </c>
      <c r="B708" s="28">
        <v>1</v>
      </c>
    </row>
    <row r="709" spans="1:2" x14ac:dyDescent="0.25">
      <c r="A709" s="22" t="s">
        <v>1636</v>
      </c>
      <c r="B709" s="28">
        <v>2.6</v>
      </c>
    </row>
    <row r="710" spans="1:2" x14ac:dyDescent="0.25">
      <c r="A710" s="22" t="s">
        <v>5381</v>
      </c>
      <c r="B710" s="28">
        <v>2.15</v>
      </c>
    </row>
    <row r="711" spans="1:2" x14ac:dyDescent="0.25">
      <c r="A711" s="22" t="s">
        <v>8428</v>
      </c>
      <c r="B711" s="28">
        <v>2.9</v>
      </c>
    </row>
    <row r="712" spans="1:2" x14ac:dyDescent="0.25">
      <c r="A712" s="22" t="s">
        <v>16550</v>
      </c>
      <c r="B712" s="28">
        <v>4.4000000000000004</v>
      </c>
    </row>
    <row r="713" spans="1:2" x14ac:dyDescent="0.25">
      <c r="A713" s="22" t="s">
        <v>7798</v>
      </c>
      <c r="B713" s="28">
        <v>2.8</v>
      </c>
    </row>
    <row r="714" spans="1:2" x14ac:dyDescent="0.25">
      <c r="A714" s="22" t="s">
        <v>1857</v>
      </c>
      <c r="B714" s="28">
        <v>3.8000000000000003</v>
      </c>
    </row>
    <row r="715" spans="1:2" x14ac:dyDescent="0.25">
      <c r="A715" s="22" t="s">
        <v>617</v>
      </c>
      <c r="B715" s="28">
        <v>2.9791666666666661</v>
      </c>
    </row>
    <row r="716" spans="1:2" x14ac:dyDescent="0.25">
      <c r="A716" s="22" t="s">
        <v>15726</v>
      </c>
      <c r="B716" s="28">
        <v>4.5999999999999996</v>
      </c>
    </row>
    <row r="717" spans="1:2" x14ac:dyDescent="0.25">
      <c r="A717" s="22" t="s">
        <v>2943</v>
      </c>
      <c r="B717" s="28">
        <v>3.7</v>
      </c>
    </row>
    <row r="718" spans="1:2" x14ac:dyDescent="0.25">
      <c r="A718" s="22" t="s">
        <v>17461</v>
      </c>
      <c r="B718" s="28">
        <v>3.6</v>
      </c>
    </row>
    <row r="719" spans="1:2" x14ac:dyDescent="0.25">
      <c r="A719" s="22" t="s">
        <v>16689</v>
      </c>
      <c r="B719" s="28">
        <v>3.8</v>
      </c>
    </row>
    <row r="720" spans="1:2" x14ac:dyDescent="0.25">
      <c r="A720" s="22" t="s">
        <v>3459</v>
      </c>
      <c r="B720" s="28">
        <v>3.1</v>
      </c>
    </row>
    <row r="721" spans="1:2" x14ac:dyDescent="0.25">
      <c r="A721" s="22" t="s">
        <v>11094</v>
      </c>
      <c r="B721" s="28">
        <v>3.7</v>
      </c>
    </row>
    <row r="722" spans="1:2" x14ac:dyDescent="0.25">
      <c r="A722" s="22" t="s">
        <v>13242</v>
      </c>
      <c r="B722" s="28">
        <v>3.2</v>
      </c>
    </row>
    <row r="723" spans="1:2" x14ac:dyDescent="0.25">
      <c r="A723" s="22" t="s">
        <v>3411</v>
      </c>
      <c r="B723" s="28">
        <v>3.5</v>
      </c>
    </row>
    <row r="724" spans="1:2" x14ac:dyDescent="0.25">
      <c r="A724" s="22" t="s">
        <v>11591</v>
      </c>
      <c r="B724" s="28">
        <v>3.5</v>
      </c>
    </row>
    <row r="725" spans="1:2" x14ac:dyDescent="0.25">
      <c r="A725" s="22" t="s">
        <v>17483</v>
      </c>
      <c r="B725" s="28">
        <v>3.7</v>
      </c>
    </row>
    <row r="726" spans="1:2" x14ac:dyDescent="0.25">
      <c r="A726" s="22" t="s">
        <v>2575</v>
      </c>
      <c r="B726" s="28">
        <v>4.0999999999999996</v>
      </c>
    </row>
    <row r="727" spans="1:2" x14ac:dyDescent="0.25">
      <c r="A727" s="22" t="s">
        <v>15094</v>
      </c>
      <c r="B727" s="28">
        <v>4.0999999999999996</v>
      </c>
    </row>
    <row r="728" spans="1:2" x14ac:dyDescent="0.25">
      <c r="A728" s="22" t="s">
        <v>2767</v>
      </c>
      <c r="B728" s="28">
        <v>3.7</v>
      </c>
    </row>
    <row r="729" spans="1:2" x14ac:dyDescent="0.25">
      <c r="A729" s="22" t="s">
        <v>12427</v>
      </c>
      <c r="B729" s="28">
        <v>2.4</v>
      </c>
    </row>
    <row r="730" spans="1:2" x14ac:dyDescent="0.25">
      <c r="A730" s="22" t="s">
        <v>3206</v>
      </c>
      <c r="B730" s="28">
        <v>3</v>
      </c>
    </row>
    <row r="731" spans="1:2" x14ac:dyDescent="0.25">
      <c r="A731" s="22" t="s">
        <v>3414</v>
      </c>
      <c r="B731" s="28">
        <v>3.7</v>
      </c>
    </row>
    <row r="732" spans="1:2" x14ac:dyDescent="0.25">
      <c r="A732" s="22" t="s">
        <v>15872</v>
      </c>
      <c r="B732" s="28">
        <v>4</v>
      </c>
    </row>
    <row r="733" spans="1:2" x14ac:dyDescent="0.25">
      <c r="A733" s="22" t="s">
        <v>2637</v>
      </c>
      <c r="B733" s="28">
        <v>3.44</v>
      </c>
    </row>
    <row r="734" spans="1:2" x14ac:dyDescent="0.25">
      <c r="A734" s="22" t="s">
        <v>15268</v>
      </c>
      <c r="B734" s="28">
        <v>4.5</v>
      </c>
    </row>
    <row r="735" spans="1:2" x14ac:dyDescent="0.25">
      <c r="A735" s="22" t="s">
        <v>17260</v>
      </c>
      <c r="B735" s="28">
        <v>4.0999999999999996</v>
      </c>
    </row>
    <row r="736" spans="1:2" x14ac:dyDescent="0.25">
      <c r="A736" s="22" t="s">
        <v>3469</v>
      </c>
      <c r="B736" s="28">
        <v>3.5</v>
      </c>
    </row>
    <row r="737" spans="1:2" x14ac:dyDescent="0.25">
      <c r="A737" s="22" t="s">
        <v>17495</v>
      </c>
      <c r="B737" s="28">
        <v>3.8</v>
      </c>
    </row>
    <row r="738" spans="1:2" x14ac:dyDescent="0.25">
      <c r="A738" s="22" t="s">
        <v>4526</v>
      </c>
      <c r="B738" s="28">
        <v>3.25</v>
      </c>
    </row>
    <row r="739" spans="1:2" x14ac:dyDescent="0.25">
      <c r="A739" s="22" t="s">
        <v>12098</v>
      </c>
      <c r="B739" s="28">
        <v>3.8</v>
      </c>
    </row>
    <row r="740" spans="1:2" x14ac:dyDescent="0.25">
      <c r="A740" s="22" t="s">
        <v>3429</v>
      </c>
      <c r="B740" s="28">
        <v>3.5</v>
      </c>
    </row>
    <row r="741" spans="1:2" x14ac:dyDescent="0.25">
      <c r="A741" s="22" t="s">
        <v>16841</v>
      </c>
      <c r="B741" s="28">
        <v>3.8</v>
      </c>
    </row>
    <row r="742" spans="1:2" x14ac:dyDescent="0.25">
      <c r="A742" s="22" t="s">
        <v>3462</v>
      </c>
      <c r="B742" s="28">
        <v>3.7</v>
      </c>
    </row>
    <row r="743" spans="1:2" x14ac:dyDescent="0.25">
      <c r="A743" s="22" t="s">
        <v>15731</v>
      </c>
      <c r="B743" s="28">
        <v>4.2</v>
      </c>
    </row>
    <row r="744" spans="1:2" x14ac:dyDescent="0.25">
      <c r="A744" s="22" t="s">
        <v>10849</v>
      </c>
      <c r="B744" s="28">
        <v>4.4000000000000004</v>
      </c>
    </row>
    <row r="745" spans="1:2" x14ac:dyDescent="0.25">
      <c r="A745" s="22" t="s">
        <v>16486</v>
      </c>
      <c r="B745" s="28">
        <v>4.5</v>
      </c>
    </row>
    <row r="746" spans="1:2" x14ac:dyDescent="0.25">
      <c r="A746" s="22" t="s">
        <v>15591</v>
      </c>
      <c r="B746" s="28">
        <v>4.2</v>
      </c>
    </row>
    <row r="747" spans="1:2" x14ac:dyDescent="0.25">
      <c r="A747" s="22" t="s">
        <v>11435</v>
      </c>
      <c r="B747" s="28">
        <v>3.6</v>
      </c>
    </row>
    <row r="748" spans="1:2" x14ac:dyDescent="0.25">
      <c r="A748" s="22" t="s">
        <v>5856</v>
      </c>
      <c r="B748" s="28">
        <v>3.8333333333333335</v>
      </c>
    </row>
    <row r="749" spans="1:2" x14ac:dyDescent="0.25">
      <c r="A749" s="22" t="s">
        <v>3448</v>
      </c>
      <c r="B749" s="28">
        <v>3.25</v>
      </c>
    </row>
    <row r="750" spans="1:2" x14ac:dyDescent="0.25">
      <c r="A750" s="22" t="s">
        <v>4426</v>
      </c>
      <c r="B750" s="28">
        <v>3.8</v>
      </c>
    </row>
    <row r="751" spans="1:2" x14ac:dyDescent="0.25">
      <c r="A751" s="22" t="s">
        <v>7219</v>
      </c>
      <c r="B751" s="28">
        <v>3.7</v>
      </c>
    </row>
    <row r="752" spans="1:2" x14ac:dyDescent="0.25">
      <c r="A752" s="22" t="s">
        <v>1026</v>
      </c>
      <c r="B752" s="28">
        <v>2.9133333333333336</v>
      </c>
    </row>
    <row r="753" spans="1:2" x14ac:dyDescent="0.25">
      <c r="A753" s="22" t="s">
        <v>15220</v>
      </c>
      <c r="B753" s="28">
        <v>3.4</v>
      </c>
    </row>
    <row r="754" spans="1:2" x14ac:dyDescent="0.25">
      <c r="A754" s="22" t="s">
        <v>4729</v>
      </c>
      <c r="B754" s="28">
        <v>2.9000000000000004</v>
      </c>
    </row>
    <row r="755" spans="1:2" x14ac:dyDescent="0.25">
      <c r="A755" s="22" t="s">
        <v>10855</v>
      </c>
      <c r="B755" s="28">
        <v>3.8</v>
      </c>
    </row>
    <row r="756" spans="1:2" x14ac:dyDescent="0.25">
      <c r="A756" s="22" t="s">
        <v>6951</v>
      </c>
      <c r="B756" s="28">
        <v>3.4749999999999996</v>
      </c>
    </row>
    <row r="757" spans="1:2" x14ac:dyDescent="0.25">
      <c r="A757" s="22" t="s">
        <v>3815</v>
      </c>
      <c r="B757" s="28">
        <v>4</v>
      </c>
    </row>
    <row r="758" spans="1:2" x14ac:dyDescent="0.25">
      <c r="A758" s="22" t="s">
        <v>12221</v>
      </c>
      <c r="B758" s="28">
        <v>4</v>
      </c>
    </row>
    <row r="759" spans="1:2" x14ac:dyDescent="0.25">
      <c r="A759" s="22" t="s">
        <v>1833</v>
      </c>
      <c r="B759" s="28">
        <v>3.55</v>
      </c>
    </row>
    <row r="760" spans="1:2" x14ac:dyDescent="0.25">
      <c r="A760" s="22" t="s">
        <v>10875</v>
      </c>
      <c r="B760" s="28">
        <v>3.5</v>
      </c>
    </row>
    <row r="761" spans="1:2" x14ac:dyDescent="0.25">
      <c r="A761" s="22" t="s">
        <v>10673</v>
      </c>
      <c r="B761" s="28">
        <v>3.6</v>
      </c>
    </row>
    <row r="762" spans="1:2" x14ac:dyDescent="0.25">
      <c r="A762" s="22" t="s">
        <v>7860</v>
      </c>
      <c r="B762" s="28">
        <v>3.9</v>
      </c>
    </row>
    <row r="763" spans="1:2" x14ac:dyDescent="0.25">
      <c r="A763" s="22" t="s">
        <v>11981</v>
      </c>
      <c r="B763" s="28">
        <v>3.2</v>
      </c>
    </row>
    <row r="764" spans="1:2" x14ac:dyDescent="0.25">
      <c r="A764" s="22" t="s">
        <v>2214</v>
      </c>
      <c r="B764" s="28">
        <v>3.7</v>
      </c>
    </row>
    <row r="765" spans="1:2" x14ac:dyDescent="0.25">
      <c r="A765" s="22" t="s">
        <v>1576</v>
      </c>
      <c r="B765" s="28">
        <v>2.15</v>
      </c>
    </row>
    <row r="766" spans="1:2" x14ac:dyDescent="0.25">
      <c r="A766" s="22" t="s">
        <v>8486</v>
      </c>
      <c r="B766" s="28">
        <v>3.7</v>
      </c>
    </row>
    <row r="767" spans="1:2" x14ac:dyDescent="0.25">
      <c r="A767" s="22" t="s">
        <v>12248</v>
      </c>
      <c r="B767" s="28">
        <v>4.05</v>
      </c>
    </row>
    <row r="768" spans="1:2" x14ac:dyDescent="0.25">
      <c r="A768" s="22" t="s">
        <v>11892</v>
      </c>
      <c r="B768" s="28">
        <v>3.6</v>
      </c>
    </row>
    <row r="769" spans="1:2" x14ac:dyDescent="0.25">
      <c r="A769" s="22" t="s">
        <v>12251</v>
      </c>
      <c r="B769" s="28">
        <v>3.7</v>
      </c>
    </row>
    <row r="770" spans="1:2" x14ac:dyDescent="0.25">
      <c r="A770" s="22" t="s">
        <v>13425</v>
      </c>
      <c r="B770" s="28">
        <v>3.7</v>
      </c>
    </row>
    <row r="771" spans="1:2" x14ac:dyDescent="0.25">
      <c r="A771" s="22" t="s">
        <v>11786</v>
      </c>
      <c r="B771" s="28">
        <v>4</v>
      </c>
    </row>
    <row r="772" spans="1:2" x14ac:dyDescent="0.25">
      <c r="A772" s="22" t="s">
        <v>10767</v>
      </c>
      <c r="B772" s="28">
        <v>3.4</v>
      </c>
    </row>
    <row r="773" spans="1:2" x14ac:dyDescent="0.25">
      <c r="A773" s="22" t="s">
        <v>4044</v>
      </c>
      <c r="B773" s="28">
        <v>3.7</v>
      </c>
    </row>
    <row r="774" spans="1:2" x14ac:dyDescent="0.25">
      <c r="A774" s="22" t="s">
        <v>12136</v>
      </c>
      <c r="B774" s="28">
        <v>3.9</v>
      </c>
    </row>
    <row r="775" spans="1:2" x14ac:dyDescent="0.25">
      <c r="A775" s="22" t="s">
        <v>1989</v>
      </c>
      <c r="B775" s="28">
        <v>2.85</v>
      </c>
    </row>
    <row r="776" spans="1:2" x14ac:dyDescent="0.25">
      <c r="A776" s="22" t="s">
        <v>15313</v>
      </c>
      <c r="B776" s="28">
        <v>4.0999999999999996</v>
      </c>
    </row>
    <row r="777" spans="1:2" x14ac:dyDescent="0.25">
      <c r="A777" s="22" t="s">
        <v>6734</v>
      </c>
      <c r="B777" s="28">
        <v>1</v>
      </c>
    </row>
    <row r="778" spans="1:2" x14ac:dyDescent="0.25">
      <c r="A778" s="22" t="s">
        <v>2371</v>
      </c>
      <c r="B778" s="28">
        <v>4.2</v>
      </c>
    </row>
    <row r="779" spans="1:2" x14ac:dyDescent="0.25">
      <c r="A779" s="22" t="s">
        <v>6481</v>
      </c>
      <c r="B779" s="28">
        <v>3.9</v>
      </c>
    </row>
    <row r="780" spans="1:2" x14ac:dyDescent="0.25">
      <c r="A780" s="22" t="s">
        <v>2172</v>
      </c>
      <c r="B780" s="28">
        <v>3.3</v>
      </c>
    </row>
    <row r="781" spans="1:2" x14ac:dyDescent="0.25">
      <c r="A781" s="22" t="s">
        <v>10615</v>
      </c>
      <c r="B781" s="28">
        <v>3.6999999999999997</v>
      </c>
    </row>
    <row r="782" spans="1:2" x14ac:dyDescent="0.25">
      <c r="A782" s="22" t="s">
        <v>708</v>
      </c>
      <c r="B782" s="28">
        <v>2.4824324324324332</v>
      </c>
    </row>
    <row r="783" spans="1:2" x14ac:dyDescent="0.25">
      <c r="A783" s="22" t="s">
        <v>1353</v>
      </c>
      <c r="B783" s="28">
        <v>1</v>
      </c>
    </row>
    <row r="784" spans="1:2" x14ac:dyDescent="0.25">
      <c r="A784" s="22" t="s">
        <v>8529</v>
      </c>
      <c r="B784" s="28">
        <v>2.8000000000000003</v>
      </c>
    </row>
    <row r="785" spans="1:2" x14ac:dyDescent="0.25">
      <c r="A785" s="22" t="s">
        <v>1473</v>
      </c>
      <c r="B785" s="28">
        <v>1.7</v>
      </c>
    </row>
    <row r="786" spans="1:2" x14ac:dyDescent="0.25">
      <c r="A786" s="22" t="s">
        <v>848</v>
      </c>
      <c r="B786" s="28">
        <v>2.9341463414634137</v>
      </c>
    </row>
    <row r="787" spans="1:2" x14ac:dyDescent="0.25">
      <c r="A787" s="22" t="s">
        <v>5966</v>
      </c>
      <c r="B787" s="28">
        <v>3.1666666666666665</v>
      </c>
    </row>
    <row r="788" spans="1:2" x14ac:dyDescent="0.25">
      <c r="A788" s="22" t="s">
        <v>15424</v>
      </c>
      <c r="B788" s="28">
        <v>4.5</v>
      </c>
    </row>
    <row r="789" spans="1:2" x14ac:dyDescent="0.25">
      <c r="A789" s="22" t="s">
        <v>7491</v>
      </c>
      <c r="B789" s="28">
        <v>3</v>
      </c>
    </row>
    <row r="790" spans="1:2" x14ac:dyDescent="0.25">
      <c r="A790" s="22" t="s">
        <v>7599</v>
      </c>
      <c r="B790" s="28">
        <v>3.8</v>
      </c>
    </row>
    <row r="791" spans="1:2" x14ac:dyDescent="0.25">
      <c r="A791" s="22" t="s">
        <v>6514</v>
      </c>
      <c r="B791" s="28">
        <v>3.5999999999999996</v>
      </c>
    </row>
    <row r="792" spans="1:2" x14ac:dyDescent="0.25">
      <c r="A792" s="22" t="s">
        <v>9221</v>
      </c>
      <c r="B792" s="28">
        <v>4.3</v>
      </c>
    </row>
    <row r="793" spans="1:2" x14ac:dyDescent="0.25">
      <c r="A793" s="22" t="s">
        <v>9399</v>
      </c>
      <c r="B793" s="28">
        <v>2.9</v>
      </c>
    </row>
    <row r="794" spans="1:2" x14ac:dyDescent="0.25">
      <c r="A794" s="22" t="s">
        <v>1544</v>
      </c>
      <c r="B794" s="28">
        <v>3.44</v>
      </c>
    </row>
    <row r="795" spans="1:2" x14ac:dyDescent="0.25">
      <c r="A795" s="22" t="s">
        <v>15884</v>
      </c>
      <c r="B795" s="28">
        <v>4.3</v>
      </c>
    </row>
    <row r="796" spans="1:2" x14ac:dyDescent="0.25">
      <c r="A796" s="22" t="s">
        <v>16182</v>
      </c>
      <c r="B796" s="28">
        <v>4.8</v>
      </c>
    </row>
    <row r="797" spans="1:2" x14ac:dyDescent="0.25">
      <c r="A797" s="22" t="s">
        <v>16116</v>
      </c>
      <c r="B797" s="28">
        <v>4.9000000000000004</v>
      </c>
    </row>
    <row r="798" spans="1:2" x14ac:dyDescent="0.25">
      <c r="A798" s="22" t="s">
        <v>17280</v>
      </c>
      <c r="B798" s="28">
        <v>3.8</v>
      </c>
    </row>
    <row r="799" spans="1:2" x14ac:dyDescent="0.25">
      <c r="A799" s="22" t="s">
        <v>17058</v>
      </c>
      <c r="B799" s="28">
        <v>4.3</v>
      </c>
    </row>
    <row r="800" spans="1:2" x14ac:dyDescent="0.25">
      <c r="A800" s="22" t="s">
        <v>12895</v>
      </c>
      <c r="B800" s="28">
        <v>1</v>
      </c>
    </row>
    <row r="801" spans="1:2" x14ac:dyDescent="0.25">
      <c r="A801" s="22" t="s">
        <v>4562</v>
      </c>
      <c r="B801" s="28">
        <v>3.7250000000000005</v>
      </c>
    </row>
    <row r="802" spans="1:2" x14ac:dyDescent="0.25">
      <c r="A802" s="22" t="s">
        <v>7107</v>
      </c>
      <c r="B802" s="28">
        <v>3.7</v>
      </c>
    </row>
    <row r="803" spans="1:2" x14ac:dyDescent="0.25">
      <c r="A803" s="22" t="s">
        <v>15506</v>
      </c>
      <c r="B803" s="28">
        <v>4</v>
      </c>
    </row>
    <row r="804" spans="1:2" x14ac:dyDescent="0.25">
      <c r="A804" s="22" t="s">
        <v>1745</v>
      </c>
      <c r="B804" s="28">
        <v>3.45</v>
      </c>
    </row>
    <row r="805" spans="1:2" x14ac:dyDescent="0.25">
      <c r="A805" s="22" t="s">
        <v>2555</v>
      </c>
      <c r="B805" s="28">
        <v>3.6</v>
      </c>
    </row>
    <row r="806" spans="1:2" x14ac:dyDescent="0.25">
      <c r="A806" s="22" t="s">
        <v>12996</v>
      </c>
      <c r="B806" s="28">
        <v>1</v>
      </c>
    </row>
    <row r="807" spans="1:2" x14ac:dyDescent="0.25">
      <c r="A807" s="22" t="s">
        <v>3128</v>
      </c>
      <c r="B807" s="28">
        <v>4.1500000000000004</v>
      </c>
    </row>
    <row r="808" spans="1:2" x14ac:dyDescent="0.25">
      <c r="A808" s="22" t="s">
        <v>15247</v>
      </c>
      <c r="B808" s="28">
        <v>4.0999999999999996</v>
      </c>
    </row>
    <row r="809" spans="1:2" x14ac:dyDescent="0.25">
      <c r="A809" s="22" t="s">
        <v>10138</v>
      </c>
      <c r="B809" s="28">
        <v>4.0999999999999996</v>
      </c>
    </row>
    <row r="810" spans="1:2" x14ac:dyDescent="0.25">
      <c r="A810" s="22" t="s">
        <v>16992</v>
      </c>
      <c r="B810" s="28">
        <v>3.3</v>
      </c>
    </row>
    <row r="811" spans="1:2" x14ac:dyDescent="0.25">
      <c r="A811" s="22" t="s">
        <v>2446</v>
      </c>
      <c r="B811" s="28">
        <v>4.4749999999999996</v>
      </c>
    </row>
    <row r="812" spans="1:2" x14ac:dyDescent="0.25">
      <c r="A812" s="22" t="s">
        <v>4778</v>
      </c>
      <c r="B812" s="28">
        <v>3.4</v>
      </c>
    </row>
    <row r="813" spans="1:2" x14ac:dyDescent="0.25">
      <c r="A813" s="22" t="s">
        <v>3769</v>
      </c>
      <c r="B813" s="28">
        <v>1</v>
      </c>
    </row>
    <row r="814" spans="1:2" x14ac:dyDescent="0.25">
      <c r="A814" s="22" t="s">
        <v>17350</v>
      </c>
      <c r="B814" s="28">
        <v>3.3</v>
      </c>
    </row>
    <row r="815" spans="1:2" x14ac:dyDescent="0.25">
      <c r="A815" s="22" t="s">
        <v>15846</v>
      </c>
      <c r="B815" s="28">
        <v>3.7</v>
      </c>
    </row>
    <row r="816" spans="1:2" x14ac:dyDescent="0.25">
      <c r="A816" s="22" t="s">
        <v>15385</v>
      </c>
      <c r="B816" s="28">
        <v>4.4000000000000004</v>
      </c>
    </row>
    <row r="817" spans="1:2" x14ac:dyDescent="0.25">
      <c r="A817" s="22" t="s">
        <v>15169</v>
      </c>
      <c r="B817" s="28">
        <v>3.9</v>
      </c>
    </row>
    <row r="818" spans="1:2" x14ac:dyDescent="0.25">
      <c r="A818" s="22" t="s">
        <v>16255</v>
      </c>
      <c r="B818" s="28">
        <v>4.0999999999999996</v>
      </c>
    </row>
    <row r="819" spans="1:2" x14ac:dyDescent="0.25">
      <c r="A819" s="22" t="s">
        <v>2745</v>
      </c>
      <c r="B819" s="28">
        <v>3.9</v>
      </c>
    </row>
    <row r="820" spans="1:2" x14ac:dyDescent="0.25">
      <c r="A820" s="22" t="s">
        <v>2979</v>
      </c>
      <c r="B820" s="28">
        <v>3.9</v>
      </c>
    </row>
    <row r="821" spans="1:2" x14ac:dyDescent="0.25">
      <c r="A821" s="22" t="s">
        <v>16867</v>
      </c>
      <c r="B821" s="28">
        <v>4.2</v>
      </c>
    </row>
    <row r="822" spans="1:2" x14ac:dyDescent="0.25">
      <c r="A822" s="22" t="s">
        <v>13640</v>
      </c>
      <c r="B822" s="28">
        <v>3</v>
      </c>
    </row>
    <row r="823" spans="1:2" x14ac:dyDescent="0.25">
      <c r="A823" s="22" t="s">
        <v>2669</v>
      </c>
      <c r="B823" s="28">
        <v>3.15</v>
      </c>
    </row>
    <row r="824" spans="1:2" x14ac:dyDescent="0.25">
      <c r="A824" s="22" t="s">
        <v>2913</v>
      </c>
      <c r="B824" s="28">
        <v>4</v>
      </c>
    </row>
    <row r="825" spans="1:2" x14ac:dyDescent="0.25">
      <c r="A825" s="22" t="s">
        <v>479</v>
      </c>
      <c r="B825" s="28">
        <v>2.8</v>
      </c>
    </row>
    <row r="826" spans="1:2" x14ac:dyDescent="0.25">
      <c r="A826" s="22" t="s">
        <v>16451</v>
      </c>
      <c r="B826" s="28">
        <v>3.3</v>
      </c>
    </row>
    <row r="827" spans="1:2" x14ac:dyDescent="0.25">
      <c r="A827" s="22" t="s">
        <v>1520</v>
      </c>
      <c r="B827" s="28">
        <v>1</v>
      </c>
    </row>
    <row r="828" spans="1:2" x14ac:dyDescent="0.25">
      <c r="A828" s="22" t="s">
        <v>3089</v>
      </c>
      <c r="B828" s="28">
        <v>4.0999999999999996</v>
      </c>
    </row>
    <row r="829" spans="1:2" x14ac:dyDescent="0.25">
      <c r="A829" s="22" t="s">
        <v>16481</v>
      </c>
      <c r="B829" s="28">
        <v>4.5</v>
      </c>
    </row>
    <row r="830" spans="1:2" x14ac:dyDescent="0.25">
      <c r="A830" s="22" t="s">
        <v>2970</v>
      </c>
      <c r="B830" s="28">
        <v>3.7</v>
      </c>
    </row>
    <row r="831" spans="1:2" x14ac:dyDescent="0.25">
      <c r="A831" s="22" t="s">
        <v>16024</v>
      </c>
      <c r="B831" s="28">
        <v>4</v>
      </c>
    </row>
    <row r="832" spans="1:2" x14ac:dyDescent="0.25">
      <c r="A832" s="22" t="s">
        <v>11909</v>
      </c>
      <c r="B832" s="28">
        <v>3.6</v>
      </c>
    </row>
    <row r="833" spans="1:2" x14ac:dyDescent="0.25">
      <c r="A833" s="22" t="s">
        <v>15784</v>
      </c>
      <c r="B833" s="28">
        <v>3.6</v>
      </c>
    </row>
    <row r="834" spans="1:2" x14ac:dyDescent="0.25">
      <c r="A834" s="22" t="s">
        <v>13222</v>
      </c>
      <c r="B834" s="28">
        <v>3.5</v>
      </c>
    </row>
    <row r="835" spans="1:2" x14ac:dyDescent="0.25">
      <c r="A835" s="22" t="s">
        <v>2437</v>
      </c>
      <c r="B835" s="28">
        <v>3.8</v>
      </c>
    </row>
    <row r="836" spans="1:2" x14ac:dyDescent="0.25">
      <c r="A836" s="22" t="s">
        <v>3023</v>
      </c>
      <c r="B836" s="28">
        <v>4.0999999999999996</v>
      </c>
    </row>
    <row r="837" spans="1:2" x14ac:dyDescent="0.25">
      <c r="A837" s="22" t="s">
        <v>12044</v>
      </c>
      <c r="B837" s="28">
        <v>3.5</v>
      </c>
    </row>
    <row r="838" spans="1:2" x14ac:dyDescent="0.25">
      <c r="A838" s="22" t="s">
        <v>15489</v>
      </c>
      <c r="B838" s="28">
        <v>4.2</v>
      </c>
    </row>
    <row r="839" spans="1:2" x14ac:dyDescent="0.25">
      <c r="A839" s="22" t="s">
        <v>11626</v>
      </c>
      <c r="B839" s="28">
        <v>3.6</v>
      </c>
    </row>
    <row r="840" spans="1:2" x14ac:dyDescent="0.25">
      <c r="A840" s="22" t="s">
        <v>17032</v>
      </c>
      <c r="B840" s="28">
        <v>3.8</v>
      </c>
    </row>
    <row r="841" spans="1:2" x14ac:dyDescent="0.25">
      <c r="A841" s="22" t="s">
        <v>15066</v>
      </c>
      <c r="B841" s="28">
        <v>4</v>
      </c>
    </row>
    <row r="842" spans="1:2" x14ac:dyDescent="0.25">
      <c r="A842" s="22" t="s">
        <v>10695</v>
      </c>
      <c r="B842" s="28">
        <v>4.4000000000000004</v>
      </c>
    </row>
    <row r="843" spans="1:2" x14ac:dyDescent="0.25">
      <c r="A843" s="22" t="s">
        <v>3366</v>
      </c>
      <c r="B843" s="28">
        <v>4</v>
      </c>
    </row>
    <row r="844" spans="1:2" x14ac:dyDescent="0.25">
      <c r="A844" s="22" t="s">
        <v>4626</v>
      </c>
      <c r="B844" s="28">
        <v>3.8</v>
      </c>
    </row>
    <row r="845" spans="1:2" x14ac:dyDescent="0.25">
      <c r="A845" s="22" t="s">
        <v>16289</v>
      </c>
      <c r="B845" s="28">
        <v>4.2</v>
      </c>
    </row>
    <row r="846" spans="1:2" x14ac:dyDescent="0.25">
      <c r="A846" s="22" t="s">
        <v>13746</v>
      </c>
      <c r="B846" s="28">
        <v>4.3</v>
      </c>
    </row>
    <row r="847" spans="1:2" x14ac:dyDescent="0.25">
      <c r="A847" s="22" t="s">
        <v>2422</v>
      </c>
      <c r="B847" s="28">
        <v>2.2000000000000002</v>
      </c>
    </row>
    <row r="848" spans="1:2" x14ac:dyDescent="0.25">
      <c r="A848" s="22" t="s">
        <v>14210</v>
      </c>
      <c r="B848" s="28">
        <v>3.4</v>
      </c>
    </row>
    <row r="849" spans="1:2" x14ac:dyDescent="0.25">
      <c r="A849" s="22" t="s">
        <v>3192</v>
      </c>
      <c r="B849" s="28">
        <v>3.75</v>
      </c>
    </row>
    <row r="850" spans="1:2" x14ac:dyDescent="0.25">
      <c r="A850" s="22" t="s">
        <v>2425</v>
      </c>
      <c r="B850" s="28">
        <v>3.4333333333333336</v>
      </c>
    </row>
    <row r="851" spans="1:2" x14ac:dyDescent="0.25">
      <c r="A851" s="22" t="s">
        <v>10162</v>
      </c>
      <c r="B851" s="28">
        <v>4</v>
      </c>
    </row>
    <row r="852" spans="1:2" x14ac:dyDescent="0.25">
      <c r="A852" s="22" t="s">
        <v>16284</v>
      </c>
      <c r="B852" s="28">
        <v>4.0999999999999996</v>
      </c>
    </row>
    <row r="853" spans="1:2" x14ac:dyDescent="0.25">
      <c r="A853" s="22" t="s">
        <v>15999</v>
      </c>
      <c r="B853" s="28">
        <v>3.7</v>
      </c>
    </row>
    <row r="854" spans="1:2" x14ac:dyDescent="0.25">
      <c r="A854" s="22" t="s">
        <v>1885</v>
      </c>
      <c r="B854" s="28">
        <v>3.209090909090909</v>
      </c>
    </row>
    <row r="855" spans="1:2" x14ac:dyDescent="0.25">
      <c r="A855" s="22" t="s">
        <v>4158</v>
      </c>
      <c r="B855" s="28">
        <v>2.6625000000000001</v>
      </c>
    </row>
    <row r="856" spans="1:2" x14ac:dyDescent="0.25">
      <c r="A856" s="22" t="s">
        <v>11649</v>
      </c>
      <c r="B856" s="28">
        <v>3.8</v>
      </c>
    </row>
    <row r="857" spans="1:2" x14ac:dyDescent="0.25">
      <c r="A857" s="22" t="s">
        <v>626</v>
      </c>
      <c r="B857" s="28">
        <v>2.9305555555555554</v>
      </c>
    </row>
    <row r="858" spans="1:2" x14ac:dyDescent="0.25">
      <c r="A858" s="22" t="s">
        <v>11420</v>
      </c>
      <c r="B858" s="28">
        <v>3.3</v>
      </c>
    </row>
    <row r="859" spans="1:2" x14ac:dyDescent="0.25">
      <c r="A859" s="22" t="s">
        <v>16508</v>
      </c>
      <c r="B859" s="28">
        <v>4.3</v>
      </c>
    </row>
    <row r="860" spans="1:2" x14ac:dyDescent="0.25">
      <c r="A860" s="22" t="s">
        <v>17185</v>
      </c>
      <c r="B860" s="28">
        <v>3.9</v>
      </c>
    </row>
    <row r="861" spans="1:2" x14ac:dyDescent="0.25">
      <c r="A861" s="22" t="s">
        <v>516</v>
      </c>
      <c r="B861" s="28">
        <v>3.1799999999999997</v>
      </c>
    </row>
    <row r="862" spans="1:2" x14ac:dyDescent="0.25">
      <c r="A862" s="22" t="s">
        <v>2085</v>
      </c>
      <c r="B862" s="28">
        <v>3.5</v>
      </c>
    </row>
    <row r="863" spans="1:2" x14ac:dyDescent="0.25">
      <c r="A863" s="22" t="s">
        <v>3131</v>
      </c>
      <c r="B863" s="28">
        <v>4</v>
      </c>
    </row>
    <row r="864" spans="1:2" x14ac:dyDescent="0.25">
      <c r="A864" s="22" t="s">
        <v>4065</v>
      </c>
      <c r="B864" s="28">
        <v>3.4</v>
      </c>
    </row>
    <row r="865" spans="1:2" x14ac:dyDescent="0.25">
      <c r="A865" s="22" t="s">
        <v>2870</v>
      </c>
      <c r="B865" s="28">
        <v>3.15</v>
      </c>
    </row>
    <row r="866" spans="1:2" x14ac:dyDescent="0.25">
      <c r="A866" s="22" t="s">
        <v>3161</v>
      </c>
      <c r="B866" s="28">
        <v>3.7</v>
      </c>
    </row>
    <row r="867" spans="1:2" x14ac:dyDescent="0.25">
      <c r="A867" s="22" t="s">
        <v>2872</v>
      </c>
      <c r="B867" s="28">
        <v>3.3</v>
      </c>
    </row>
    <row r="868" spans="1:2" x14ac:dyDescent="0.25">
      <c r="A868" s="22" t="s">
        <v>10568</v>
      </c>
      <c r="B868" s="28">
        <v>3.7</v>
      </c>
    </row>
    <row r="869" spans="1:2" x14ac:dyDescent="0.25">
      <c r="A869" s="22" t="s">
        <v>16744</v>
      </c>
      <c r="B869" s="28">
        <v>4.0999999999999996</v>
      </c>
    </row>
    <row r="870" spans="1:2" x14ac:dyDescent="0.25">
      <c r="A870" s="22" t="s">
        <v>16790</v>
      </c>
      <c r="B870" s="28">
        <v>3.1</v>
      </c>
    </row>
    <row r="871" spans="1:2" x14ac:dyDescent="0.25">
      <c r="A871" s="22" t="s">
        <v>17231</v>
      </c>
      <c r="B871" s="28">
        <v>3.6</v>
      </c>
    </row>
    <row r="872" spans="1:2" x14ac:dyDescent="0.25">
      <c r="A872" s="22" t="s">
        <v>11192</v>
      </c>
      <c r="B872" s="28">
        <v>3.8142857142857136</v>
      </c>
    </row>
    <row r="873" spans="1:2" x14ac:dyDescent="0.25">
      <c r="A873" s="22" t="s">
        <v>11243</v>
      </c>
      <c r="B873" s="28">
        <v>3</v>
      </c>
    </row>
    <row r="874" spans="1:2" x14ac:dyDescent="0.25">
      <c r="A874" s="22" t="s">
        <v>17241</v>
      </c>
      <c r="B874" s="28">
        <v>3.65</v>
      </c>
    </row>
    <row r="875" spans="1:2" x14ac:dyDescent="0.25">
      <c r="A875" s="22" t="s">
        <v>17450</v>
      </c>
      <c r="B875" s="28">
        <v>3.9</v>
      </c>
    </row>
    <row r="876" spans="1:2" x14ac:dyDescent="0.25">
      <c r="A876" s="22" t="s">
        <v>11064</v>
      </c>
      <c r="B876" s="28">
        <v>3.8</v>
      </c>
    </row>
    <row r="877" spans="1:2" x14ac:dyDescent="0.25">
      <c r="A877" s="22" t="s">
        <v>729</v>
      </c>
      <c r="B877" s="28">
        <v>1.55</v>
      </c>
    </row>
    <row r="878" spans="1:2" x14ac:dyDescent="0.25">
      <c r="A878" s="22" t="s">
        <v>14826</v>
      </c>
      <c r="B878" s="28">
        <v>3.5</v>
      </c>
    </row>
    <row r="879" spans="1:2" x14ac:dyDescent="0.25">
      <c r="A879" s="22" t="s">
        <v>13444</v>
      </c>
      <c r="B879" s="28">
        <v>3</v>
      </c>
    </row>
    <row r="880" spans="1:2" x14ac:dyDescent="0.25">
      <c r="A880" s="22" t="s">
        <v>11432</v>
      </c>
      <c r="B880" s="28">
        <v>4.3</v>
      </c>
    </row>
    <row r="881" spans="1:2" x14ac:dyDescent="0.25">
      <c r="A881" s="22" t="s">
        <v>17115</v>
      </c>
      <c r="B881" s="28">
        <v>3.5</v>
      </c>
    </row>
    <row r="882" spans="1:2" x14ac:dyDescent="0.25">
      <c r="A882" s="22" t="s">
        <v>13101</v>
      </c>
      <c r="B882" s="28">
        <v>1</v>
      </c>
    </row>
    <row r="883" spans="1:2" x14ac:dyDescent="0.25">
      <c r="A883" s="22" t="s">
        <v>14383</v>
      </c>
      <c r="B883" s="28">
        <v>4</v>
      </c>
    </row>
    <row r="884" spans="1:2" x14ac:dyDescent="0.25">
      <c r="A884" s="22" t="s">
        <v>1998</v>
      </c>
      <c r="B884" s="28">
        <v>2.75</v>
      </c>
    </row>
    <row r="885" spans="1:2" x14ac:dyDescent="0.25">
      <c r="A885" s="22" t="s">
        <v>14531</v>
      </c>
      <c r="B885" s="28">
        <v>3.1</v>
      </c>
    </row>
    <row r="886" spans="1:2" x14ac:dyDescent="0.25">
      <c r="A886" s="22" t="s">
        <v>3915</v>
      </c>
      <c r="B886" s="28">
        <v>3.3</v>
      </c>
    </row>
    <row r="887" spans="1:2" x14ac:dyDescent="0.25">
      <c r="A887" s="22" t="s">
        <v>11362</v>
      </c>
      <c r="B887" s="28">
        <v>4.2</v>
      </c>
    </row>
    <row r="888" spans="1:2" x14ac:dyDescent="0.25">
      <c r="A888" s="22" t="s">
        <v>5621</v>
      </c>
      <c r="B888" s="28">
        <v>2.9</v>
      </c>
    </row>
    <row r="889" spans="1:2" x14ac:dyDescent="0.25">
      <c r="A889" s="22" t="s">
        <v>3115</v>
      </c>
      <c r="B889" s="28">
        <v>4.4000000000000004</v>
      </c>
    </row>
    <row r="890" spans="1:2" x14ac:dyDescent="0.25">
      <c r="A890" s="22" t="s">
        <v>737</v>
      </c>
      <c r="B890" s="28">
        <v>3.1</v>
      </c>
    </row>
    <row r="891" spans="1:2" x14ac:dyDescent="0.25">
      <c r="A891" s="22" t="s">
        <v>6853</v>
      </c>
      <c r="B891" s="28">
        <v>3.75</v>
      </c>
    </row>
    <row r="892" spans="1:2" x14ac:dyDescent="0.25">
      <c r="A892" s="22" t="s">
        <v>16860</v>
      </c>
      <c r="B892" s="28">
        <v>3.7</v>
      </c>
    </row>
    <row r="893" spans="1:2" x14ac:dyDescent="0.25">
      <c r="A893" s="22" t="s">
        <v>7056</v>
      </c>
      <c r="B893" s="28">
        <v>2.6</v>
      </c>
    </row>
    <row r="894" spans="1:2" x14ac:dyDescent="0.25">
      <c r="A894" s="22" t="s">
        <v>16585</v>
      </c>
      <c r="B894" s="28">
        <v>3.5</v>
      </c>
    </row>
    <row r="895" spans="1:2" x14ac:dyDescent="0.25">
      <c r="A895" s="22" t="s">
        <v>16365</v>
      </c>
      <c r="B895" s="28">
        <v>4.3</v>
      </c>
    </row>
    <row r="896" spans="1:2" x14ac:dyDescent="0.25">
      <c r="A896" s="22" t="s">
        <v>2027</v>
      </c>
      <c r="B896" s="28">
        <v>3.5250000000000004</v>
      </c>
    </row>
    <row r="897" spans="1:2" x14ac:dyDescent="0.25">
      <c r="A897" s="22" t="s">
        <v>2403</v>
      </c>
      <c r="B897" s="28">
        <v>3.9</v>
      </c>
    </row>
    <row r="898" spans="1:2" x14ac:dyDescent="0.25">
      <c r="A898" s="22" t="s">
        <v>15928</v>
      </c>
      <c r="B898" s="28">
        <v>3</v>
      </c>
    </row>
    <row r="899" spans="1:2" x14ac:dyDescent="0.25">
      <c r="A899" s="22" t="s">
        <v>10804</v>
      </c>
      <c r="B899" s="28">
        <v>3.6</v>
      </c>
    </row>
    <row r="900" spans="1:2" x14ac:dyDescent="0.25">
      <c r="A900" s="22" t="s">
        <v>7612</v>
      </c>
      <c r="B900" s="28">
        <v>3.3714285714285714</v>
      </c>
    </row>
    <row r="901" spans="1:2" x14ac:dyDescent="0.25">
      <c r="A901" s="22" t="s">
        <v>4788</v>
      </c>
      <c r="B901" s="28">
        <v>3.6</v>
      </c>
    </row>
    <row r="902" spans="1:2" x14ac:dyDescent="0.25">
      <c r="A902" s="22" t="s">
        <v>551</v>
      </c>
      <c r="B902" s="28">
        <v>1.8333333333333333</v>
      </c>
    </row>
    <row r="903" spans="1:2" x14ac:dyDescent="0.25">
      <c r="A903" s="22" t="s">
        <v>5603</v>
      </c>
      <c r="B903" s="28">
        <v>3.2</v>
      </c>
    </row>
    <row r="904" spans="1:2" x14ac:dyDescent="0.25">
      <c r="A904" s="22" t="s">
        <v>6333</v>
      </c>
      <c r="B904" s="28">
        <v>2.4</v>
      </c>
    </row>
    <row r="905" spans="1:2" x14ac:dyDescent="0.25">
      <c r="A905" s="22" t="s">
        <v>16032</v>
      </c>
      <c r="B905" s="28">
        <v>4.3</v>
      </c>
    </row>
    <row r="906" spans="1:2" x14ac:dyDescent="0.25">
      <c r="A906" s="22" t="s">
        <v>1894</v>
      </c>
      <c r="B906" s="28">
        <v>3.5</v>
      </c>
    </row>
    <row r="907" spans="1:2" x14ac:dyDescent="0.25">
      <c r="A907" s="22" t="s">
        <v>3497</v>
      </c>
      <c r="B907" s="28">
        <v>3.8666666666666667</v>
      </c>
    </row>
    <row r="908" spans="1:2" x14ac:dyDescent="0.25">
      <c r="A908" s="22" t="s">
        <v>11646</v>
      </c>
      <c r="B908" s="28">
        <v>3.4</v>
      </c>
    </row>
    <row r="909" spans="1:2" x14ac:dyDescent="0.25">
      <c r="A909" s="22" t="s">
        <v>1207</v>
      </c>
      <c r="B909" s="28">
        <v>1</v>
      </c>
    </row>
    <row r="910" spans="1:2" x14ac:dyDescent="0.25">
      <c r="A910" s="22" t="s">
        <v>11208</v>
      </c>
      <c r="B910" s="28">
        <v>2.7333333333333329</v>
      </c>
    </row>
    <row r="911" spans="1:2" x14ac:dyDescent="0.25">
      <c r="A911" s="22" t="s">
        <v>6082</v>
      </c>
      <c r="B911" s="28">
        <v>3.1</v>
      </c>
    </row>
    <row r="912" spans="1:2" x14ac:dyDescent="0.25">
      <c r="A912" s="22" t="s">
        <v>4665</v>
      </c>
      <c r="B912" s="28">
        <v>2.2000000000000002</v>
      </c>
    </row>
    <row r="913" spans="1:2" x14ac:dyDescent="0.25">
      <c r="A913" s="22" t="s">
        <v>12892</v>
      </c>
      <c r="B913" s="28">
        <v>1</v>
      </c>
    </row>
    <row r="914" spans="1:2" x14ac:dyDescent="0.25">
      <c r="A914" s="22" t="s">
        <v>6270</v>
      </c>
      <c r="B914" s="28">
        <v>3.5333333333333332</v>
      </c>
    </row>
    <row r="915" spans="1:2" x14ac:dyDescent="0.25">
      <c r="A915" s="22" t="s">
        <v>3081</v>
      </c>
      <c r="B915" s="28">
        <v>4.4000000000000004</v>
      </c>
    </row>
    <row r="916" spans="1:2" x14ac:dyDescent="0.25">
      <c r="A916" s="22" t="s">
        <v>17458</v>
      </c>
      <c r="B916" s="28">
        <v>3.6</v>
      </c>
    </row>
    <row r="917" spans="1:2" x14ac:dyDescent="0.25">
      <c r="A917" s="22" t="s">
        <v>17510</v>
      </c>
      <c r="B917" s="28">
        <v>4</v>
      </c>
    </row>
    <row r="918" spans="1:2" x14ac:dyDescent="0.25">
      <c r="A918" s="22" t="s">
        <v>16596</v>
      </c>
      <c r="B918" s="28">
        <v>3.5</v>
      </c>
    </row>
    <row r="919" spans="1:2" x14ac:dyDescent="0.25">
      <c r="A919" s="22" t="s">
        <v>12109</v>
      </c>
      <c r="B919" s="28">
        <v>2.1</v>
      </c>
    </row>
    <row r="920" spans="1:2" x14ac:dyDescent="0.25">
      <c r="A920" s="22" t="s">
        <v>2993</v>
      </c>
      <c r="B920" s="28">
        <v>3.6500000000000004</v>
      </c>
    </row>
    <row r="921" spans="1:2" x14ac:dyDescent="0.25">
      <c r="A921" s="22" t="s">
        <v>17055</v>
      </c>
      <c r="B921" s="28">
        <v>4.5999999999999996</v>
      </c>
    </row>
    <row r="922" spans="1:2" x14ac:dyDescent="0.25">
      <c r="A922" s="22" t="s">
        <v>16300</v>
      </c>
      <c r="B922" s="28">
        <v>4.3</v>
      </c>
    </row>
    <row r="923" spans="1:2" x14ac:dyDescent="0.25">
      <c r="A923" s="22" t="s">
        <v>11690</v>
      </c>
      <c r="B923" s="28">
        <v>4.2</v>
      </c>
    </row>
    <row r="924" spans="1:2" x14ac:dyDescent="0.25">
      <c r="A924" s="22" t="s">
        <v>2816</v>
      </c>
      <c r="B924" s="28">
        <v>3.7</v>
      </c>
    </row>
    <row r="925" spans="1:2" x14ac:dyDescent="0.25">
      <c r="A925" s="22" t="s">
        <v>17400</v>
      </c>
      <c r="B925" s="28">
        <v>3.5</v>
      </c>
    </row>
    <row r="926" spans="1:2" x14ac:dyDescent="0.25">
      <c r="A926" s="22" t="s">
        <v>17497</v>
      </c>
      <c r="B926" s="28">
        <v>3.1</v>
      </c>
    </row>
    <row r="927" spans="1:2" x14ac:dyDescent="0.25">
      <c r="A927" s="22" t="s">
        <v>17174</v>
      </c>
      <c r="B927" s="28">
        <v>3.8</v>
      </c>
    </row>
    <row r="928" spans="1:2" x14ac:dyDescent="0.25">
      <c r="A928" s="22" t="s">
        <v>3123</v>
      </c>
      <c r="B928" s="28">
        <v>4.333333333333333</v>
      </c>
    </row>
    <row r="929" spans="1:2" x14ac:dyDescent="0.25">
      <c r="A929" s="22" t="s">
        <v>17020</v>
      </c>
      <c r="B929" s="28">
        <v>4.3</v>
      </c>
    </row>
    <row r="930" spans="1:2" x14ac:dyDescent="0.25">
      <c r="A930" s="22" t="s">
        <v>2898</v>
      </c>
      <c r="B930" s="28">
        <v>3.55</v>
      </c>
    </row>
    <row r="931" spans="1:2" x14ac:dyDescent="0.25">
      <c r="A931" s="22" t="s">
        <v>15720</v>
      </c>
      <c r="B931" s="28">
        <v>4.1500000000000004</v>
      </c>
    </row>
    <row r="932" spans="1:2" x14ac:dyDescent="0.25">
      <c r="A932" s="22" t="s">
        <v>17269</v>
      </c>
      <c r="B932" s="28">
        <v>4.0999999999999996</v>
      </c>
    </row>
    <row r="933" spans="1:2" x14ac:dyDescent="0.25">
      <c r="A933" s="22" t="s">
        <v>11703</v>
      </c>
      <c r="B933" s="28">
        <v>3.5</v>
      </c>
    </row>
    <row r="934" spans="1:2" x14ac:dyDescent="0.25">
      <c r="A934" s="22" t="s">
        <v>1940</v>
      </c>
      <c r="B934" s="28">
        <v>3.2166666666666663</v>
      </c>
    </row>
    <row r="935" spans="1:2" x14ac:dyDescent="0.25">
      <c r="A935" s="22" t="s">
        <v>2737</v>
      </c>
      <c r="B935" s="28">
        <v>4.2</v>
      </c>
    </row>
    <row r="936" spans="1:2" x14ac:dyDescent="0.25">
      <c r="A936" s="22" t="s">
        <v>12242</v>
      </c>
      <c r="B936" s="28">
        <v>4.9000000000000004</v>
      </c>
    </row>
    <row r="937" spans="1:2" x14ac:dyDescent="0.25">
      <c r="A937" s="22" t="s">
        <v>13538</v>
      </c>
      <c r="B937" s="28">
        <v>4.1999999999999993</v>
      </c>
    </row>
    <row r="938" spans="1:2" x14ac:dyDescent="0.25">
      <c r="A938" s="22" t="s">
        <v>15286</v>
      </c>
      <c r="B938" s="28">
        <v>4.5</v>
      </c>
    </row>
    <row r="939" spans="1:2" x14ac:dyDescent="0.25">
      <c r="A939" s="22" t="s">
        <v>15156</v>
      </c>
      <c r="B939" s="28">
        <v>4.7</v>
      </c>
    </row>
    <row r="940" spans="1:2" x14ac:dyDescent="0.25">
      <c r="A940" s="22" t="s">
        <v>11425</v>
      </c>
      <c r="B940" s="28">
        <v>3.8666666666666671</v>
      </c>
    </row>
    <row r="941" spans="1:2" x14ac:dyDescent="0.25">
      <c r="A941" s="22" t="s">
        <v>13050</v>
      </c>
      <c r="B941" s="28">
        <v>2.0499999999999998</v>
      </c>
    </row>
    <row r="942" spans="1:2" x14ac:dyDescent="0.25">
      <c r="A942" s="22" t="s">
        <v>2643</v>
      </c>
      <c r="B942" s="28">
        <v>3.9</v>
      </c>
    </row>
    <row r="943" spans="1:2" x14ac:dyDescent="0.25">
      <c r="A943" s="22" t="s">
        <v>13327</v>
      </c>
      <c r="B943" s="28">
        <v>3.4</v>
      </c>
    </row>
    <row r="944" spans="1:2" x14ac:dyDescent="0.25">
      <c r="A944" s="22" t="s">
        <v>11485</v>
      </c>
      <c r="B944" s="28">
        <v>3.6</v>
      </c>
    </row>
    <row r="945" spans="1:2" x14ac:dyDescent="0.25">
      <c r="A945" s="22" t="s">
        <v>3045</v>
      </c>
      <c r="B945" s="28">
        <v>3.3</v>
      </c>
    </row>
    <row r="946" spans="1:2" x14ac:dyDescent="0.25">
      <c r="A946" s="22" t="s">
        <v>12282</v>
      </c>
      <c r="B946" s="28">
        <v>3.1</v>
      </c>
    </row>
    <row r="947" spans="1:2" x14ac:dyDescent="0.25">
      <c r="A947" s="22" t="s">
        <v>2176</v>
      </c>
      <c r="B947" s="28">
        <v>3.7</v>
      </c>
    </row>
    <row r="948" spans="1:2" x14ac:dyDescent="0.25">
      <c r="A948" s="22" t="s">
        <v>2708</v>
      </c>
      <c r="B948" s="28">
        <v>3.4</v>
      </c>
    </row>
    <row r="949" spans="1:2" x14ac:dyDescent="0.25">
      <c r="A949" s="22" t="s">
        <v>2599</v>
      </c>
      <c r="B949" s="28">
        <v>3.4000000000000004</v>
      </c>
    </row>
    <row r="950" spans="1:2" x14ac:dyDescent="0.25">
      <c r="A950" s="22" t="s">
        <v>690</v>
      </c>
      <c r="B950" s="28">
        <v>2.1056338028169015</v>
      </c>
    </row>
    <row r="951" spans="1:2" x14ac:dyDescent="0.25">
      <c r="A951" s="22" t="s">
        <v>1057</v>
      </c>
      <c r="B951" s="28">
        <v>1.7</v>
      </c>
    </row>
    <row r="952" spans="1:2" x14ac:dyDescent="0.25">
      <c r="A952" s="22" t="s">
        <v>7608</v>
      </c>
      <c r="B952" s="28">
        <v>1</v>
      </c>
    </row>
    <row r="953" spans="1:2" x14ac:dyDescent="0.25">
      <c r="A953" s="22" t="s">
        <v>11341</v>
      </c>
      <c r="B953" s="28">
        <v>2.8</v>
      </c>
    </row>
    <row r="954" spans="1:2" x14ac:dyDescent="0.25">
      <c r="A954" s="22" t="s">
        <v>15052</v>
      </c>
      <c r="B954" s="28">
        <v>3</v>
      </c>
    </row>
    <row r="955" spans="1:2" x14ac:dyDescent="0.25">
      <c r="A955" s="22" t="s">
        <v>14040</v>
      </c>
      <c r="B955" s="28">
        <v>3.4</v>
      </c>
    </row>
    <row r="956" spans="1:2" x14ac:dyDescent="0.25">
      <c r="A956" s="22" t="s">
        <v>7480</v>
      </c>
      <c r="B956" s="28">
        <v>1.5999999999999999</v>
      </c>
    </row>
    <row r="957" spans="1:2" x14ac:dyDescent="0.25">
      <c r="A957" s="22" t="s">
        <v>7682</v>
      </c>
      <c r="B957" s="28">
        <v>3.8</v>
      </c>
    </row>
    <row r="958" spans="1:2" x14ac:dyDescent="0.25">
      <c r="A958" s="22" t="s">
        <v>859</v>
      </c>
      <c r="B958" s="28">
        <v>1.6428571428571428</v>
      </c>
    </row>
    <row r="959" spans="1:2" x14ac:dyDescent="0.25">
      <c r="A959" s="22" t="s">
        <v>5706</v>
      </c>
      <c r="B959" s="28">
        <v>2.35</v>
      </c>
    </row>
    <row r="960" spans="1:2" x14ac:dyDescent="0.25">
      <c r="A960" s="22" t="s">
        <v>14264</v>
      </c>
      <c r="B960" s="28">
        <v>2.9</v>
      </c>
    </row>
    <row r="961" spans="1:2" x14ac:dyDescent="0.25">
      <c r="A961" s="22" t="s">
        <v>8522</v>
      </c>
      <c r="B961" s="28">
        <v>2.75</v>
      </c>
    </row>
    <row r="962" spans="1:2" x14ac:dyDescent="0.25">
      <c r="A962" s="22" t="s">
        <v>5759</v>
      </c>
      <c r="B962" s="28">
        <v>3.7</v>
      </c>
    </row>
    <row r="963" spans="1:2" x14ac:dyDescent="0.25">
      <c r="A963" s="22" t="s">
        <v>11887</v>
      </c>
      <c r="B963" s="28">
        <v>3.2</v>
      </c>
    </row>
    <row r="964" spans="1:2" x14ac:dyDescent="0.25">
      <c r="A964" s="22" t="s">
        <v>8787</v>
      </c>
      <c r="B964" s="28">
        <v>3.3</v>
      </c>
    </row>
    <row r="965" spans="1:2" x14ac:dyDescent="0.25">
      <c r="A965" s="22" t="s">
        <v>15045</v>
      </c>
      <c r="B965" s="28">
        <v>2.7</v>
      </c>
    </row>
    <row r="966" spans="1:2" x14ac:dyDescent="0.25">
      <c r="A966" s="22" t="s">
        <v>4907</v>
      </c>
      <c r="B966" s="28">
        <v>3</v>
      </c>
    </row>
    <row r="967" spans="1:2" x14ac:dyDescent="0.25">
      <c r="A967" s="22" t="s">
        <v>1069</v>
      </c>
      <c r="B967" s="28">
        <v>1</v>
      </c>
    </row>
    <row r="968" spans="1:2" x14ac:dyDescent="0.25">
      <c r="A968" s="22" t="s">
        <v>10844</v>
      </c>
      <c r="B968" s="28">
        <v>3.8</v>
      </c>
    </row>
    <row r="969" spans="1:2" x14ac:dyDescent="0.25">
      <c r="A969" s="22" t="s">
        <v>6398</v>
      </c>
      <c r="B969" s="28">
        <v>2.8666666666666667</v>
      </c>
    </row>
    <row r="970" spans="1:2" x14ac:dyDescent="0.25">
      <c r="A970" s="22" t="s">
        <v>14111</v>
      </c>
      <c r="B970" s="28">
        <v>3.3</v>
      </c>
    </row>
    <row r="971" spans="1:2" x14ac:dyDescent="0.25">
      <c r="A971" s="22" t="s">
        <v>13207</v>
      </c>
      <c r="B971" s="28">
        <v>1</v>
      </c>
    </row>
    <row r="972" spans="1:2" x14ac:dyDescent="0.25">
      <c r="A972" s="22" t="s">
        <v>8767</v>
      </c>
      <c r="B972" s="28">
        <v>2.9</v>
      </c>
    </row>
    <row r="973" spans="1:2" x14ac:dyDescent="0.25">
      <c r="A973" s="22" t="s">
        <v>7367</v>
      </c>
      <c r="B973" s="28">
        <v>3.3</v>
      </c>
    </row>
    <row r="974" spans="1:2" x14ac:dyDescent="0.25">
      <c r="A974" s="22" t="s">
        <v>14604</v>
      </c>
      <c r="B974" s="28">
        <v>1</v>
      </c>
    </row>
    <row r="975" spans="1:2" x14ac:dyDescent="0.25">
      <c r="A975" s="22" t="s">
        <v>12152</v>
      </c>
      <c r="B975" s="28">
        <v>2.9</v>
      </c>
    </row>
    <row r="976" spans="1:2" x14ac:dyDescent="0.25">
      <c r="A976" s="22" t="s">
        <v>872</v>
      </c>
      <c r="B976" s="28">
        <v>1.8333333333333333</v>
      </c>
    </row>
    <row r="977" spans="1:2" x14ac:dyDescent="0.25">
      <c r="A977" s="22" t="s">
        <v>790</v>
      </c>
      <c r="B977" s="28">
        <v>2.2896551724137937</v>
      </c>
    </row>
    <row r="978" spans="1:2" x14ac:dyDescent="0.25">
      <c r="A978" s="22" t="s">
        <v>11849</v>
      </c>
      <c r="B978" s="28">
        <v>2.95</v>
      </c>
    </row>
    <row r="979" spans="1:2" x14ac:dyDescent="0.25">
      <c r="A979" s="22" t="s">
        <v>8456</v>
      </c>
      <c r="B979" s="28">
        <v>1.9</v>
      </c>
    </row>
    <row r="980" spans="1:2" x14ac:dyDescent="0.25">
      <c r="A980" s="22" t="s">
        <v>986</v>
      </c>
      <c r="B980" s="28">
        <v>1.9500000000000002</v>
      </c>
    </row>
    <row r="981" spans="1:2" x14ac:dyDescent="0.25">
      <c r="A981" s="22" t="s">
        <v>7619</v>
      </c>
      <c r="B981" s="28">
        <v>1</v>
      </c>
    </row>
    <row r="982" spans="1:2" x14ac:dyDescent="0.25">
      <c r="A982" s="22" t="s">
        <v>8115</v>
      </c>
      <c r="B982" s="28">
        <v>2.7</v>
      </c>
    </row>
    <row r="983" spans="1:2" x14ac:dyDescent="0.25">
      <c r="A983" s="22" t="s">
        <v>2184</v>
      </c>
      <c r="B983" s="28">
        <v>3.2</v>
      </c>
    </row>
    <row r="984" spans="1:2" x14ac:dyDescent="0.25">
      <c r="A984" s="22" t="s">
        <v>12073</v>
      </c>
      <c r="B984" s="28">
        <v>2.7</v>
      </c>
    </row>
    <row r="985" spans="1:2" x14ac:dyDescent="0.25">
      <c r="A985" s="22" t="s">
        <v>2949</v>
      </c>
      <c r="B985" s="28">
        <v>4.3454545454545448</v>
      </c>
    </row>
    <row r="986" spans="1:2" x14ac:dyDescent="0.25">
      <c r="A986" s="22" t="s">
        <v>15869</v>
      </c>
      <c r="B986" s="28">
        <v>3.9</v>
      </c>
    </row>
    <row r="987" spans="1:2" x14ac:dyDescent="0.25">
      <c r="A987" s="22" t="s">
        <v>3042</v>
      </c>
      <c r="B987" s="28">
        <v>4.3499999999999996</v>
      </c>
    </row>
    <row r="988" spans="1:2" x14ac:dyDescent="0.25">
      <c r="A988" s="22" t="s">
        <v>531</v>
      </c>
      <c r="B988" s="28">
        <v>2.098058252427184</v>
      </c>
    </row>
    <row r="989" spans="1:2" x14ac:dyDescent="0.25">
      <c r="A989" s="22" t="s">
        <v>8757</v>
      </c>
      <c r="B989" s="28">
        <v>2.8</v>
      </c>
    </row>
    <row r="990" spans="1:2" x14ac:dyDescent="0.25">
      <c r="A990" s="22" t="s">
        <v>2169</v>
      </c>
      <c r="B990" s="28">
        <v>2.7875000000000001</v>
      </c>
    </row>
    <row r="991" spans="1:2" x14ac:dyDescent="0.25">
      <c r="A991" s="22" t="s">
        <v>642</v>
      </c>
      <c r="B991" s="28">
        <v>2.0166666666666671</v>
      </c>
    </row>
    <row r="992" spans="1:2" x14ac:dyDescent="0.25">
      <c r="A992" s="22" t="s">
        <v>16060</v>
      </c>
      <c r="B992" s="28">
        <v>3.6</v>
      </c>
    </row>
    <row r="993" spans="1:2" x14ac:dyDescent="0.25">
      <c r="A993" s="22" t="s">
        <v>3677</v>
      </c>
      <c r="B993" s="28">
        <v>3.35</v>
      </c>
    </row>
    <row r="994" spans="1:2" x14ac:dyDescent="0.25">
      <c r="A994" s="22" t="s">
        <v>13249</v>
      </c>
      <c r="B994" s="28">
        <v>3.1</v>
      </c>
    </row>
    <row r="995" spans="1:2" x14ac:dyDescent="0.25">
      <c r="A995" s="22" t="s">
        <v>587</v>
      </c>
      <c r="B995" s="28">
        <v>1.94</v>
      </c>
    </row>
    <row r="996" spans="1:2" x14ac:dyDescent="0.25">
      <c r="A996" s="22" t="s">
        <v>4147</v>
      </c>
      <c r="B996" s="28">
        <v>2.4</v>
      </c>
    </row>
    <row r="997" spans="1:2" x14ac:dyDescent="0.25">
      <c r="A997" s="22" t="s">
        <v>11635</v>
      </c>
      <c r="B997" s="28">
        <v>4.0999999999999996</v>
      </c>
    </row>
    <row r="998" spans="1:2" x14ac:dyDescent="0.25">
      <c r="A998" s="22" t="s">
        <v>17332</v>
      </c>
      <c r="B998" s="28">
        <v>3.3</v>
      </c>
    </row>
    <row r="999" spans="1:2" x14ac:dyDescent="0.25">
      <c r="A999" s="22" t="s">
        <v>15614</v>
      </c>
      <c r="B999" s="28">
        <v>4.9000000000000004</v>
      </c>
    </row>
    <row r="1000" spans="1:2" x14ac:dyDescent="0.25">
      <c r="A1000" s="22" t="s">
        <v>15856</v>
      </c>
      <c r="B1000" s="28">
        <v>3.1</v>
      </c>
    </row>
    <row r="1001" spans="1:2" x14ac:dyDescent="0.25">
      <c r="A1001" s="22" t="s">
        <v>573</v>
      </c>
      <c r="B1001" s="28">
        <v>2.4583333333333339</v>
      </c>
    </row>
    <row r="1002" spans="1:2" x14ac:dyDescent="0.25">
      <c r="A1002" s="22" t="s">
        <v>6815</v>
      </c>
      <c r="B1002" s="28">
        <v>2.7</v>
      </c>
    </row>
    <row r="1003" spans="1:2" x14ac:dyDescent="0.25">
      <c r="A1003" s="22" t="s">
        <v>2534</v>
      </c>
      <c r="B1003" s="28">
        <v>3.0944444444444441</v>
      </c>
    </row>
    <row r="1004" spans="1:2" x14ac:dyDescent="0.25">
      <c r="A1004" s="22" t="s">
        <v>17463</v>
      </c>
      <c r="B1004" s="28">
        <v>3.9</v>
      </c>
    </row>
    <row r="1005" spans="1:2" x14ac:dyDescent="0.25">
      <c r="A1005" s="22" t="s">
        <v>10958</v>
      </c>
      <c r="B1005" s="28">
        <v>3.8</v>
      </c>
    </row>
    <row r="1006" spans="1:2" x14ac:dyDescent="0.25">
      <c r="A1006" s="22" t="s">
        <v>17357</v>
      </c>
      <c r="B1006" s="28">
        <v>4.4000000000000004</v>
      </c>
    </row>
    <row r="1007" spans="1:2" x14ac:dyDescent="0.25">
      <c r="A1007" s="22" t="s">
        <v>2508</v>
      </c>
      <c r="B1007" s="28">
        <v>3.6</v>
      </c>
    </row>
    <row r="1008" spans="1:2" x14ac:dyDescent="0.25">
      <c r="A1008" s="22" t="s">
        <v>8650</v>
      </c>
      <c r="B1008" s="28">
        <v>3.1</v>
      </c>
    </row>
    <row r="1009" spans="1:2" x14ac:dyDescent="0.25">
      <c r="A1009" s="22" t="s">
        <v>5170</v>
      </c>
      <c r="B1009" s="28">
        <v>3.4</v>
      </c>
    </row>
    <row r="1010" spans="1:2" x14ac:dyDescent="0.25">
      <c r="A1010" s="22" t="s">
        <v>5087</v>
      </c>
      <c r="B1010" s="28">
        <v>3</v>
      </c>
    </row>
    <row r="1011" spans="1:2" x14ac:dyDescent="0.25">
      <c r="A1011" s="22" t="s">
        <v>1442</v>
      </c>
      <c r="B1011" s="28">
        <v>2</v>
      </c>
    </row>
    <row r="1012" spans="1:2" x14ac:dyDescent="0.25">
      <c r="A1012" s="22" t="s">
        <v>1376</v>
      </c>
      <c r="B1012" s="28">
        <v>1</v>
      </c>
    </row>
    <row r="1013" spans="1:2" x14ac:dyDescent="0.25">
      <c r="A1013" s="22" t="s">
        <v>1019</v>
      </c>
      <c r="B1013" s="28">
        <v>2.35</v>
      </c>
    </row>
    <row r="1014" spans="1:2" x14ac:dyDescent="0.25">
      <c r="A1014" s="22" t="s">
        <v>11563</v>
      </c>
      <c r="B1014" s="28">
        <v>3.5</v>
      </c>
    </row>
    <row r="1015" spans="1:2" x14ac:dyDescent="0.25">
      <c r="A1015" s="22" t="s">
        <v>3696</v>
      </c>
      <c r="B1015" s="28">
        <v>3</v>
      </c>
    </row>
    <row r="1016" spans="1:2" x14ac:dyDescent="0.25">
      <c r="A1016" s="22" t="s">
        <v>9358</v>
      </c>
      <c r="B1016" s="28">
        <v>1</v>
      </c>
    </row>
    <row r="1017" spans="1:2" x14ac:dyDescent="0.25">
      <c r="A1017" s="22" t="s">
        <v>32</v>
      </c>
      <c r="B1017" s="28">
        <v>2.1466880341880334</v>
      </c>
    </row>
    <row r="1018" spans="1:2" x14ac:dyDescent="0.25">
      <c r="A1018" s="22" t="s">
        <v>4828</v>
      </c>
      <c r="B1018" s="28">
        <v>2.6</v>
      </c>
    </row>
    <row r="1019" spans="1:2" x14ac:dyDescent="0.25">
      <c r="A1019" s="22" t="s">
        <v>3369</v>
      </c>
      <c r="B1019" s="28">
        <v>4.3</v>
      </c>
    </row>
    <row r="1020" spans="1:2" x14ac:dyDescent="0.25">
      <c r="A1020" s="22" t="s">
        <v>11224</v>
      </c>
      <c r="B1020" s="28">
        <v>4.7</v>
      </c>
    </row>
    <row r="1021" spans="1:2" x14ac:dyDescent="0.25">
      <c r="A1021" s="22" t="s">
        <v>11594</v>
      </c>
      <c r="B1021" s="28">
        <v>4.0999999999999996</v>
      </c>
    </row>
    <row r="1022" spans="1:2" x14ac:dyDescent="0.25">
      <c r="A1022" s="22" t="s">
        <v>10955</v>
      </c>
      <c r="B1022" s="28">
        <v>2.8</v>
      </c>
    </row>
    <row r="1023" spans="1:2" x14ac:dyDescent="0.25">
      <c r="A1023" s="22" t="s">
        <v>15202</v>
      </c>
      <c r="B1023" s="28">
        <v>4.0999999999999996</v>
      </c>
    </row>
    <row r="1024" spans="1:2" x14ac:dyDescent="0.25">
      <c r="A1024" s="22" t="s">
        <v>16694</v>
      </c>
      <c r="B1024" s="28">
        <v>3.7</v>
      </c>
    </row>
    <row r="1025" spans="1:2" x14ac:dyDescent="0.25">
      <c r="A1025" s="22" t="s">
        <v>15089</v>
      </c>
      <c r="B1025" s="28">
        <v>4.2</v>
      </c>
    </row>
    <row r="1026" spans="1:2" x14ac:dyDescent="0.25">
      <c r="A1026" s="22" t="s">
        <v>11156</v>
      </c>
      <c r="B1026" s="28">
        <v>3.4750000000000001</v>
      </c>
    </row>
    <row r="1027" spans="1:2" x14ac:dyDescent="0.25">
      <c r="A1027" s="22" t="s">
        <v>15823</v>
      </c>
      <c r="B1027" s="28">
        <v>3.95</v>
      </c>
    </row>
    <row r="1028" spans="1:2" x14ac:dyDescent="0.25">
      <c r="A1028" s="22" t="s">
        <v>10596</v>
      </c>
      <c r="B1028" s="28">
        <v>4</v>
      </c>
    </row>
    <row r="1029" spans="1:2" x14ac:dyDescent="0.25">
      <c r="A1029" s="22" t="s">
        <v>7197</v>
      </c>
      <c r="B1029" s="28">
        <v>1</v>
      </c>
    </row>
    <row r="1030" spans="1:2" x14ac:dyDescent="0.25">
      <c r="A1030" s="22" t="s">
        <v>4124</v>
      </c>
      <c r="B1030" s="28">
        <v>2.5249999999999999</v>
      </c>
    </row>
    <row r="1031" spans="1:2" x14ac:dyDescent="0.25">
      <c r="A1031" s="22" t="s">
        <v>8943</v>
      </c>
      <c r="B1031" s="28">
        <v>2.7</v>
      </c>
    </row>
    <row r="1032" spans="1:2" x14ac:dyDescent="0.25">
      <c r="A1032" s="22" t="s">
        <v>1498</v>
      </c>
      <c r="B1032" s="28">
        <v>2.5866666666666669</v>
      </c>
    </row>
    <row r="1033" spans="1:2" x14ac:dyDescent="0.25">
      <c r="A1033" s="22" t="s">
        <v>12156</v>
      </c>
      <c r="B1033" s="28">
        <v>3</v>
      </c>
    </row>
    <row r="1034" spans="1:2" x14ac:dyDescent="0.25">
      <c r="A1034" s="22" t="s">
        <v>1729</v>
      </c>
      <c r="B1034" s="28">
        <v>3.66</v>
      </c>
    </row>
    <row r="1035" spans="1:2" x14ac:dyDescent="0.25">
      <c r="A1035" s="22" t="s">
        <v>4673</v>
      </c>
      <c r="B1035" s="28">
        <v>2.6</v>
      </c>
    </row>
    <row r="1036" spans="1:2" x14ac:dyDescent="0.25">
      <c r="A1036" s="22" t="s">
        <v>11620</v>
      </c>
      <c r="B1036" s="28">
        <v>2.7</v>
      </c>
    </row>
    <row r="1037" spans="1:2" x14ac:dyDescent="0.25">
      <c r="A1037" s="22" t="s">
        <v>4164</v>
      </c>
      <c r="B1037" s="28">
        <v>3.3</v>
      </c>
    </row>
    <row r="1038" spans="1:2" x14ac:dyDescent="0.25">
      <c r="A1038" s="22" t="s">
        <v>15789</v>
      </c>
      <c r="B1038" s="28">
        <v>3.4</v>
      </c>
    </row>
    <row r="1039" spans="1:2" x14ac:dyDescent="0.25">
      <c r="A1039" s="22" t="s">
        <v>15323</v>
      </c>
      <c r="B1039" s="28">
        <v>3.8</v>
      </c>
    </row>
    <row r="1040" spans="1:2" x14ac:dyDescent="0.25">
      <c r="A1040" s="22" t="s">
        <v>485</v>
      </c>
      <c r="B1040" s="28">
        <v>2.6448140900195698</v>
      </c>
    </row>
    <row r="1041" spans="1:2" x14ac:dyDescent="0.25">
      <c r="A1041" s="22" t="s">
        <v>15148</v>
      </c>
      <c r="B1041" s="28">
        <v>3.8</v>
      </c>
    </row>
    <row r="1042" spans="1:2" x14ac:dyDescent="0.25">
      <c r="A1042" s="22" t="s">
        <v>7147</v>
      </c>
      <c r="B1042" s="28">
        <v>2.2000000000000002</v>
      </c>
    </row>
    <row r="1043" spans="1:2" x14ac:dyDescent="0.25">
      <c r="A1043" s="22" t="s">
        <v>5817</v>
      </c>
      <c r="B1043" s="28">
        <v>2.7</v>
      </c>
    </row>
    <row r="1044" spans="1:2" x14ac:dyDescent="0.25">
      <c r="A1044" s="22" t="s">
        <v>2128</v>
      </c>
      <c r="B1044" s="28">
        <v>3.6333333333333333</v>
      </c>
    </row>
    <row r="1045" spans="1:2" x14ac:dyDescent="0.25">
      <c r="A1045" s="22" t="s">
        <v>608</v>
      </c>
      <c r="B1045" s="28">
        <v>3.1328125</v>
      </c>
    </row>
    <row r="1046" spans="1:2" x14ac:dyDescent="0.25">
      <c r="A1046" s="22" t="s">
        <v>15344</v>
      </c>
      <c r="B1046" s="28">
        <v>3.8</v>
      </c>
    </row>
    <row r="1047" spans="1:2" x14ac:dyDescent="0.25">
      <c r="A1047" s="22" t="s">
        <v>4353</v>
      </c>
      <c r="B1047" s="28">
        <v>3.5749999999999997</v>
      </c>
    </row>
    <row r="1048" spans="1:2" x14ac:dyDescent="0.25">
      <c r="A1048" s="22" t="s">
        <v>3349</v>
      </c>
      <c r="B1048" s="28">
        <v>3.8</v>
      </c>
    </row>
    <row r="1049" spans="1:2" x14ac:dyDescent="0.25">
      <c r="A1049" s="22" t="s">
        <v>2569</v>
      </c>
      <c r="B1049" s="28">
        <v>3.6083333333333338</v>
      </c>
    </row>
    <row r="1050" spans="1:2" x14ac:dyDescent="0.25">
      <c r="A1050" s="22" t="s">
        <v>15433</v>
      </c>
      <c r="B1050" s="28">
        <v>3.4</v>
      </c>
    </row>
    <row r="1051" spans="1:2" x14ac:dyDescent="0.25">
      <c r="A1051" s="22" t="s">
        <v>11175</v>
      </c>
      <c r="B1051" s="28">
        <v>3.4</v>
      </c>
    </row>
    <row r="1052" spans="1:2" x14ac:dyDescent="0.25">
      <c r="A1052" s="22" t="s">
        <v>4369</v>
      </c>
      <c r="B1052" s="28">
        <v>3.5</v>
      </c>
    </row>
    <row r="1053" spans="1:2" x14ac:dyDescent="0.25">
      <c r="A1053" s="22" t="s">
        <v>16579</v>
      </c>
      <c r="B1053" s="28">
        <v>3.7</v>
      </c>
    </row>
    <row r="1054" spans="1:2" x14ac:dyDescent="0.25">
      <c r="A1054" s="22" t="s">
        <v>15969</v>
      </c>
      <c r="B1054" s="28">
        <v>2.2000000000000002</v>
      </c>
    </row>
    <row r="1055" spans="1:2" x14ac:dyDescent="0.25">
      <c r="A1055" s="22" t="s">
        <v>15060</v>
      </c>
      <c r="B1055" s="28">
        <v>3.7</v>
      </c>
    </row>
    <row r="1056" spans="1:2" x14ac:dyDescent="0.25">
      <c r="A1056" s="22" t="s">
        <v>17179</v>
      </c>
      <c r="B1056" s="28">
        <v>4.5</v>
      </c>
    </row>
    <row r="1057" spans="1:2" x14ac:dyDescent="0.25">
      <c r="A1057" s="22" t="s">
        <v>2411</v>
      </c>
      <c r="B1057" s="28">
        <v>3.4</v>
      </c>
    </row>
    <row r="1058" spans="1:2" x14ac:dyDescent="0.25">
      <c r="A1058" s="22" t="s">
        <v>1927</v>
      </c>
      <c r="B1058" s="28">
        <v>3.4</v>
      </c>
    </row>
    <row r="1059" spans="1:2" x14ac:dyDescent="0.25">
      <c r="A1059" s="22" t="s">
        <v>557</v>
      </c>
      <c r="B1059" s="28">
        <v>2.8235294117647061</v>
      </c>
    </row>
    <row r="1060" spans="1:2" x14ac:dyDescent="0.25">
      <c r="A1060" s="22" t="s">
        <v>3830</v>
      </c>
      <c r="B1060" s="28">
        <v>3.9</v>
      </c>
    </row>
    <row r="1061" spans="1:2" x14ac:dyDescent="0.25">
      <c r="A1061" s="22" t="s">
        <v>10828</v>
      </c>
      <c r="B1061" s="28">
        <v>2.9</v>
      </c>
    </row>
    <row r="1062" spans="1:2" x14ac:dyDescent="0.25">
      <c r="A1062" s="22" t="s">
        <v>14088</v>
      </c>
      <c r="B1062" s="28">
        <v>2.9</v>
      </c>
    </row>
    <row r="1063" spans="1:2" x14ac:dyDescent="0.25">
      <c r="A1063" s="22" t="s">
        <v>6986</v>
      </c>
      <c r="B1063" s="28">
        <v>2.9</v>
      </c>
    </row>
    <row r="1064" spans="1:2" x14ac:dyDescent="0.25">
      <c r="A1064" s="22" t="s">
        <v>13418</v>
      </c>
      <c r="B1064" s="28">
        <v>3.1500000000000004</v>
      </c>
    </row>
    <row r="1065" spans="1:2" x14ac:dyDescent="0.25">
      <c r="A1065" s="22" t="s">
        <v>3774</v>
      </c>
      <c r="B1065" s="28">
        <v>3.3</v>
      </c>
    </row>
    <row r="1066" spans="1:2" x14ac:dyDescent="0.25">
      <c r="A1066" s="22" t="s">
        <v>2521</v>
      </c>
      <c r="B1066" s="28">
        <v>3.2466666666666666</v>
      </c>
    </row>
    <row r="1067" spans="1:2" x14ac:dyDescent="0.25">
      <c r="A1067" s="22" t="s">
        <v>15222</v>
      </c>
      <c r="B1067" s="28">
        <v>4.2</v>
      </c>
    </row>
    <row r="1068" spans="1:2" x14ac:dyDescent="0.25">
      <c r="A1068" s="22" t="s">
        <v>3186</v>
      </c>
      <c r="B1068" s="28">
        <v>3.5124999999999993</v>
      </c>
    </row>
    <row r="1069" spans="1:2" x14ac:dyDescent="0.25">
      <c r="A1069" s="22" t="s">
        <v>2516</v>
      </c>
      <c r="B1069" s="28">
        <v>2.9000000000000004</v>
      </c>
    </row>
    <row r="1070" spans="1:2" x14ac:dyDescent="0.25">
      <c r="A1070" s="22" t="s">
        <v>13225</v>
      </c>
      <c r="B1070" s="28">
        <v>3.4</v>
      </c>
    </row>
    <row r="1071" spans="1:2" x14ac:dyDescent="0.25">
      <c r="A1071" s="22" t="s">
        <v>2839</v>
      </c>
      <c r="B1071" s="28">
        <v>4</v>
      </c>
    </row>
    <row r="1072" spans="1:2" x14ac:dyDescent="0.25">
      <c r="A1072" s="22" t="s">
        <v>3960</v>
      </c>
      <c r="B1072" s="28">
        <v>3.6</v>
      </c>
    </row>
    <row r="1073" spans="1:2" x14ac:dyDescent="0.25">
      <c r="A1073" s="22" t="s">
        <v>16472</v>
      </c>
      <c r="B1073" s="28">
        <v>4</v>
      </c>
    </row>
    <row r="1074" spans="1:2" x14ac:dyDescent="0.25">
      <c r="A1074" s="22" t="s">
        <v>2976</v>
      </c>
      <c r="B1074" s="28">
        <v>4</v>
      </c>
    </row>
    <row r="1075" spans="1:2" x14ac:dyDescent="0.25">
      <c r="A1075" s="22" t="s">
        <v>15485</v>
      </c>
      <c r="B1075" s="28">
        <v>4.3</v>
      </c>
    </row>
    <row r="1076" spans="1:2" x14ac:dyDescent="0.25">
      <c r="A1076" s="22" t="s">
        <v>13031</v>
      </c>
      <c r="B1076" s="28">
        <v>1</v>
      </c>
    </row>
    <row r="1077" spans="1:2" x14ac:dyDescent="0.25">
      <c r="A1077" s="22" t="s">
        <v>13518</v>
      </c>
      <c r="B1077" s="28">
        <v>1</v>
      </c>
    </row>
    <row r="1078" spans="1:2" x14ac:dyDescent="0.25">
      <c r="A1078" s="22" t="s">
        <v>11050</v>
      </c>
      <c r="B1078" s="28">
        <v>4.5999999999999996</v>
      </c>
    </row>
    <row r="1079" spans="1:2" x14ac:dyDescent="0.25">
      <c r="A1079" s="22" t="s">
        <v>13876</v>
      </c>
      <c r="B1079" s="28">
        <v>3.9</v>
      </c>
    </row>
    <row r="1080" spans="1:2" x14ac:dyDescent="0.25">
      <c r="A1080" s="22" t="s">
        <v>16217</v>
      </c>
      <c r="B1080" s="28">
        <v>3.8</v>
      </c>
    </row>
    <row r="1081" spans="1:2" x14ac:dyDescent="0.25">
      <c r="A1081" s="22" t="s">
        <v>15278</v>
      </c>
      <c r="B1081" s="28">
        <v>4.4000000000000004</v>
      </c>
    </row>
    <row r="1082" spans="1:2" x14ac:dyDescent="0.25">
      <c r="A1082" s="22" t="s">
        <v>2531</v>
      </c>
      <c r="B1082" s="28">
        <v>4.4000000000000004</v>
      </c>
    </row>
    <row r="1083" spans="1:2" x14ac:dyDescent="0.25">
      <c r="A1083" s="22" t="s">
        <v>2357</v>
      </c>
      <c r="B1083" s="28">
        <v>2.5</v>
      </c>
    </row>
    <row r="1084" spans="1:2" x14ac:dyDescent="0.25">
      <c r="A1084" s="22" t="s">
        <v>732</v>
      </c>
      <c r="B1084" s="28">
        <v>2.8685714285714283</v>
      </c>
    </row>
    <row r="1085" spans="1:2" x14ac:dyDescent="0.25">
      <c r="A1085" s="22" t="s">
        <v>2578</v>
      </c>
      <c r="B1085" s="28">
        <v>3.5</v>
      </c>
    </row>
    <row r="1086" spans="1:2" x14ac:dyDescent="0.25">
      <c r="A1086" s="22" t="s">
        <v>13293</v>
      </c>
      <c r="B1086" s="28">
        <v>2.5499999999999998</v>
      </c>
    </row>
    <row r="1087" spans="1:2" x14ac:dyDescent="0.25">
      <c r="A1087" s="22" t="s">
        <v>3521</v>
      </c>
      <c r="B1087" s="28">
        <v>3.8</v>
      </c>
    </row>
    <row r="1088" spans="1:2" x14ac:dyDescent="0.25">
      <c r="A1088" s="22" t="s">
        <v>3693</v>
      </c>
      <c r="B1088" s="28">
        <v>3.1</v>
      </c>
    </row>
    <row r="1089" spans="1:2" x14ac:dyDescent="0.25">
      <c r="A1089" s="22" t="s">
        <v>4516</v>
      </c>
      <c r="B1089" s="28">
        <v>3.05</v>
      </c>
    </row>
    <row r="1090" spans="1:2" x14ac:dyDescent="0.25">
      <c r="A1090" s="22" t="s">
        <v>2927</v>
      </c>
      <c r="B1090" s="28">
        <v>3.4</v>
      </c>
    </row>
    <row r="1091" spans="1:2" x14ac:dyDescent="0.25">
      <c r="A1091" s="22" t="s">
        <v>2456</v>
      </c>
      <c r="B1091" s="28">
        <v>3.5</v>
      </c>
    </row>
    <row r="1092" spans="1:2" x14ac:dyDescent="0.25">
      <c r="A1092" s="22" t="s">
        <v>602</v>
      </c>
      <c r="B1092" s="28">
        <v>2.320588235294117</v>
      </c>
    </row>
    <row r="1093" spans="1:2" x14ac:dyDescent="0.25">
      <c r="A1093" s="22" t="s">
        <v>5116</v>
      </c>
      <c r="B1093" s="28">
        <v>2.9</v>
      </c>
    </row>
    <row r="1094" spans="1:2" x14ac:dyDescent="0.25">
      <c r="A1094" s="22" t="s">
        <v>16412</v>
      </c>
      <c r="B1094" s="28">
        <v>3.7</v>
      </c>
    </row>
    <row r="1095" spans="1:2" x14ac:dyDescent="0.25">
      <c r="A1095" s="22" t="s">
        <v>3900</v>
      </c>
      <c r="B1095" s="28">
        <v>2.8899999999999997</v>
      </c>
    </row>
    <row r="1096" spans="1:2" x14ac:dyDescent="0.25">
      <c r="A1096" s="22" t="s">
        <v>17512</v>
      </c>
      <c r="B1096" s="28">
        <v>3.9</v>
      </c>
    </row>
    <row r="1097" spans="1:2" x14ac:dyDescent="0.25">
      <c r="A1097" s="22" t="s">
        <v>2306</v>
      </c>
      <c r="B1097" s="28">
        <v>3.04</v>
      </c>
    </row>
    <row r="1098" spans="1:2" x14ac:dyDescent="0.25">
      <c r="A1098" s="22" t="s">
        <v>2500</v>
      </c>
      <c r="B1098" s="28">
        <v>3.65</v>
      </c>
    </row>
    <row r="1099" spans="1:2" x14ac:dyDescent="0.25">
      <c r="A1099" s="22" t="s">
        <v>2239</v>
      </c>
      <c r="B1099" s="28">
        <v>3.4</v>
      </c>
    </row>
    <row r="1100" spans="1:2" x14ac:dyDescent="0.25">
      <c r="A1100" s="22" t="s">
        <v>7059</v>
      </c>
      <c r="B1100" s="28">
        <v>2.4</v>
      </c>
    </row>
    <row r="1101" spans="1:2" x14ac:dyDescent="0.25">
      <c r="A1101" s="22" t="s">
        <v>1350</v>
      </c>
      <c r="B1101" s="28">
        <v>3.15</v>
      </c>
    </row>
    <row r="1102" spans="1:2" x14ac:dyDescent="0.25">
      <c r="A1102" s="22" t="s">
        <v>12245</v>
      </c>
      <c r="B1102" s="28">
        <v>2.5</v>
      </c>
    </row>
    <row r="1103" spans="1:2" x14ac:dyDescent="0.25">
      <c r="A1103" s="22" t="s">
        <v>5876</v>
      </c>
      <c r="B1103" s="28">
        <v>3.4</v>
      </c>
    </row>
    <row r="1104" spans="1:2" x14ac:dyDescent="0.25">
      <c r="A1104" s="22" t="s">
        <v>12374</v>
      </c>
      <c r="B1104" s="28">
        <v>3.5800000000000005</v>
      </c>
    </row>
    <row r="1105" spans="1:2" x14ac:dyDescent="0.25">
      <c r="A1105" s="22" t="s">
        <v>13330</v>
      </c>
      <c r="B1105" s="28">
        <v>3.6</v>
      </c>
    </row>
    <row r="1106" spans="1:2" x14ac:dyDescent="0.25">
      <c r="A1106" s="22" t="s">
        <v>2765</v>
      </c>
      <c r="B1106" s="28">
        <v>3.5</v>
      </c>
    </row>
    <row r="1107" spans="1:2" x14ac:dyDescent="0.25">
      <c r="A1107" s="22" t="s">
        <v>15923</v>
      </c>
      <c r="B1107" s="28">
        <v>3.9</v>
      </c>
    </row>
    <row r="1108" spans="1:2" x14ac:dyDescent="0.25">
      <c r="A1108" s="22" t="s">
        <v>662</v>
      </c>
      <c r="B1108" s="28">
        <v>1</v>
      </c>
    </row>
    <row r="1109" spans="1:2" x14ac:dyDescent="0.25">
      <c r="A1109" s="22" t="s">
        <v>2156</v>
      </c>
      <c r="B1109" s="28">
        <v>3.2</v>
      </c>
    </row>
    <row r="1110" spans="1:2" x14ac:dyDescent="0.25">
      <c r="A1110" s="22" t="s">
        <v>2860</v>
      </c>
      <c r="B1110" s="28">
        <v>3.3357142857142863</v>
      </c>
    </row>
    <row r="1111" spans="1:2" x14ac:dyDescent="0.25">
      <c r="A1111" s="22" t="s">
        <v>3060</v>
      </c>
      <c r="B1111" s="28">
        <v>3.7375000000000003</v>
      </c>
    </row>
    <row r="1112" spans="1:2" x14ac:dyDescent="0.25">
      <c r="A1112" s="22" t="s">
        <v>3716</v>
      </c>
      <c r="B1112" s="28">
        <v>3.6</v>
      </c>
    </row>
    <row r="1113" spans="1:2" x14ac:dyDescent="0.25">
      <c r="A1113" s="22" t="s">
        <v>2892</v>
      </c>
      <c r="B1113" s="28">
        <v>3.9</v>
      </c>
    </row>
    <row r="1114" spans="1:2" x14ac:dyDescent="0.25">
      <c r="A1114" s="22" t="s">
        <v>15328</v>
      </c>
      <c r="B1114" s="28">
        <v>4.5</v>
      </c>
    </row>
    <row r="1115" spans="1:2" x14ac:dyDescent="0.25">
      <c r="A1115" s="22" t="s">
        <v>534</v>
      </c>
      <c r="B1115" s="28">
        <v>2.8888888888888893</v>
      </c>
    </row>
    <row r="1116" spans="1:2" x14ac:dyDescent="0.25">
      <c r="A1116" s="22" t="s">
        <v>17218</v>
      </c>
      <c r="B1116" s="28">
        <v>2.7</v>
      </c>
    </row>
    <row r="1117" spans="1:2" x14ac:dyDescent="0.25">
      <c r="A1117" s="22" t="s">
        <v>2851</v>
      </c>
      <c r="B1117" s="28">
        <v>3.8333333333333335</v>
      </c>
    </row>
    <row r="1118" spans="1:2" x14ac:dyDescent="0.25">
      <c r="A1118" s="22" t="s">
        <v>3730</v>
      </c>
      <c r="B1118" s="28">
        <v>3.7</v>
      </c>
    </row>
    <row r="1119" spans="1:2" x14ac:dyDescent="0.25">
      <c r="A1119" s="22" t="s">
        <v>16669</v>
      </c>
      <c r="B1119" s="28">
        <v>4.3</v>
      </c>
    </row>
    <row r="1120" spans="1:2" x14ac:dyDescent="0.25">
      <c r="A1120" s="22" t="s">
        <v>3478</v>
      </c>
      <c r="B1120" s="28">
        <v>3.8</v>
      </c>
    </row>
    <row r="1121" spans="1:2" x14ac:dyDescent="0.25">
      <c r="A1121" s="22" t="s">
        <v>15337</v>
      </c>
      <c r="B1121" s="28">
        <v>3.9</v>
      </c>
    </row>
    <row r="1122" spans="1:2" x14ac:dyDescent="0.25">
      <c r="A1122" s="22" t="s">
        <v>16237</v>
      </c>
      <c r="B1122" s="28">
        <v>2.6</v>
      </c>
    </row>
    <row r="1123" spans="1:2" x14ac:dyDescent="0.25">
      <c r="A1123" s="22" t="s">
        <v>3474</v>
      </c>
      <c r="B1123" s="28">
        <v>4.3</v>
      </c>
    </row>
    <row r="1124" spans="1:2" x14ac:dyDescent="0.25">
      <c r="A1124" s="22" t="s">
        <v>11004</v>
      </c>
      <c r="B1124" s="28">
        <v>3.7</v>
      </c>
    </row>
    <row r="1125" spans="1:2" x14ac:dyDescent="0.25">
      <c r="A1125" s="22" t="s">
        <v>15185</v>
      </c>
      <c r="B1125" s="28">
        <v>3.5</v>
      </c>
    </row>
    <row r="1126" spans="1:2" x14ac:dyDescent="0.25">
      <c r="A1126" s="22" t="s">
        <v>2863</v>
      </c>
      <c r="B1126" s="28">
        <v>4.2</v>
      </c>
    </row>
    <row r="1127" spans="1:2" x14ac:dyDescent="0.25">
      <c r="A1127" s="22" t="s">
        <v>17441</v>
      </c>
      <c r="B1127" s="28">
        <v>4.3</v>
      </c>
    </row>
    <row r="1128" spans="1:2" x14ac:dyDescent="0.25">
      <c r="A1128" s="22" t="s">
        <v>1828</v>
      </c>
      <c r="B1128" s="28">
        <v>3.1666666666666665</v>
      </c>
    </row>
    <row r="1129" spans="1:2" x14ac:dyDescent="0.25">
      <c r="A1129" s="22" t="s">
        <v>3484</v>
      </c>
      <c r="B1129" s="28">
        <v>3.75</v>
      </c>
    </row>
    <row r="1130" spans="1:2" x14ac:dyDescent="0.25">
      <c r="A1130" s="22" t="s">
        <v>2059</v>
      </c>
      <c r="B1130" s="28">
        <v>4.25</v>
      </c>
    </row>
    <row r="1131" spans="1:2" x14ac:dyDescent="0.25">
      <c r="A1131" s="22" t="s">
        <v>3384</v>
      </c>
      <c r="B1131" s="28">
        <v>3.5333333333333332</v>
      </c>
    </row>
    <row r="1132" spans="1:2" x14ac:dyDescent="0.25">
      <c r="A1132" s="22" t="s">
        <v>17157</v>
      </c>
      <c r="B1132" s="28">
        <v>4</v>
      </c>
    </row>
    <row r="1133" spans="1:2" x14ac:dyDescent="0.25">
      <c r="A1133" s="22" t="s">
        <v>1947</v>
      </c>
      <c r="B1133" s="28">
        <v>4</v>
      </c>
    </row>
    <row r="1134" spans="1:2" x14ac:dyDescent="0.25">
      <c r="A1134" s="22" t="s">
        <v>2640</v>
      </c>
      <c r="B1134" s="28">
        <v>3.8</v>
      </c>
    </row>
    <row r="1135" spans="1:2" x14ac:dyDescent="0.25">
      <c r="A1135" s="22" t="s">
        <v>2786</v>
      </c>
      <c r="B1135" s="28">
        <v>3.4</v>
      </c>
    </row>
    <row r="1136" spans="1:2" x14ac:dyDescent="0.25">
      <c r="A1136" s="22" t="s">
        <v>3209</v>
      </c>
      <c r="B1136" s="28">
        <v>3.5</v>
      </c>
    </row>
    <row r="1137" spans="1:2" x14ac:dyDescent="0.25">
      <c r="A1137" s="22" t="s">
        <v>15797</v>
      </c>
      <c r="B1137" s="28">
        <v>3.9499999999999997</v>
      </c>
    </row>
    <row r="1138" spans="1:2" x14ac:dyDescent="0.25">
      <c r="A1138" s="22" t="s">
        <v>3841</v>
      </c>
      <c r="B1138" s="28">
        <v>3</v>
      </c>
    </row>
    <row r="1139" spans="1:2" x14ac:dyDescent="0.25">
      <c r="A1139" s="22" t="s">
        <v>3201</v>
      </c>
      <c r="B1139" s="28">
        <v>4.0333333333333332</v>
      </c>
    </row>
    <row r="1140" spans="1:2" x14ac:dyDescent="0.25">
      <c r="A1140" s="22" t="s">
        <v>6926</v>
      </c>
      <c r="B1140" s="28">
        <v>3.6</v>
      </c>
    </row>
    <row r="1141" spans="1:2" x14ac:dyDescent="0.25">
      <c r="A1141" s="22" t="s">
        <v>3664</v>
      </c>
      <c r="B1141" s="28">
        <v>1</v>
      </c>
    </row>
    <row r="1142" spans="1:2" x14ac:dyDescent="0.25">
      <c r="A1142" s="22" t="s">
        <v>16231</v>
      </c>
      <c r="B1142" s="28">
        <v>4.2</v>
      </c>
    </row>
    <row r="1143" spans="1:2" x14ac:dyDescent="0.25">
      <c r="A1143" s="22" t="s">
        <v>14136</v>
      </c>
      <c r="B1143" s="28">
        <v>3.5</v>
      </c>
    </row>
    <row r="1144" spans="1:2" x14ac:dyDescent="0.25">
      <c r="A1144" s="22" t="s">
        <v>2619</v>
      </c>
      <c r="B1144" s="28">
        <v>3.62</v>
      </c>
    </row>
    <row r="1145" spans="1:2" x14ac:dyDescent="0.25">
      <c r="A1145" s="22" t="s">
        <v>13523</v>
      </c>
      <c r="B1145" s="28">
        <v>3.7</v>
      </c>
    </row>
    <row r="1146" spans="1:2" x14ac:dyDescent="0.25">
      <c r="A1146" s="22" t="s">
        <v>13968</v>
      </c>
      <c r="B1146" s="28">
        <v>3.75</v>
      </c>
    </row>
    <row r="1147" spans="1:2" x14ac:dyDescent="0.25">
      <c r="A1147" s="22" t="s">
        <v>16351</v>
      </c>
      <c r="B1147" s="28">
        <v>3.4</v>
      </c>
    </row>
    <row r="1148" spans="1:2" x14ac:dyDescent="0.25">
      <c r="A1148" s="22" t="s">
        <v>17492</v>
      </c>
      <c r="B1148" s="28">
        <v>3.9</v>
      </c>
    </row>
    <row r="1149" spans="1:2" x14ac:dyDescent="0.25">
      <c r="A1149" s="22" t="s">
        <v>16664</v>
      </c>
      <c r="B1149" s="28">
        <v>3.9</v>
      </c>
    </row>
    <row r="1150" spans="1:2" x14ac:dyDescent="0.25">
      <c r="A1150" s="22" t="s">
        <v>10934</v>
      </c>
      <c r="B1150" s="28">
        <v>4.4599999999999991</v>
      </c>
    </row>
    <row r="1151" spans="1:2" x14ac:dyDescent="0.25">
      <c r="A1151" s="22" t="s">
        <v>10110</v>
      </c>
      <c r="B1151" s="28">
        <v>3.8</v>
      </c>
    </row>
    <row r="1152" spans="1:2" x14ac:dyDescent="0.25">
      <c r="A1152" s="22" t="s">
        <v>2037</v>
      </c>
      <c r="B1152" s="28">
        <v>3.6</v>
      </c>
    </row>
    <row r="1153" spans="1:2" x14ac:dyDescent="0.25">
      <c r="A1153" s="22" t="s">
        <v>724</v>
      </c>
      <c r="B1153" s="28">
        <v>2.6648648648648643</v>
      </c>
    </row>
    <row r="1154" spans="1:2" x14ac:dyDescent="0.25">
      <c r="A1154" s="22" t="s">
        <v>6613</v>
      </c>
      <c r="B1154" s="28">
        <v>3</v>
      </c>
    </row>
    <row r="1155" spans="1:2" x14ac:dyDescent="0.25">
      <c r="A1155" s="22" t="s">
        <v>3882</v>
      </c>
      <c r="B1155" s="28">
        <v>3.1</v>
      </c>
    </row>
    <row r="1156" spans="1:2" x14ac:dyDescent="0.25">
      <c r="A1156" s="22" t="s">
        <v>5658</v>
      </c>
      <c r="B1156" s="28">
        <v>2.9</v>
      </c>
    </row>
    <row r="1157" spans="1:2" x14ac:dyDescent="0.25">
      <c r="A1157" s="22" t="s">
        <v>4293</v>
      </c>
      <c r="B1157" s="28">
        <v>2.8888888888888893</v>
      </c>
    </row>
    <row r="1158" spans="1:2" x14ac:dyDescent="0.25">
      <c r="A1158" s="22" t="s">
        <v>14408</v>
      </c>
      <c r="B1158" s="28">
        <v>3.8</v>
      </c>
    </row>
    <row r="1159" spans="1:2" x14ac:dyDescent="0.25">
      <c r="A1159" s="22" t="s">
        <v>2908</v>
      </c>
      <c r="B1159" s="28">
        <v>2.9</v>
      </c>
    </row>
    <row r="1160" spans="1:2" x14ac:dyDescent="0.25">
      <c r="A1160" s="22" t="s">
        <v>1797</v>
      </c>
      <c r="B1160" s="28">
        <v>2.9</v>
      </c>
    </row>
    <row r="1161" spans="1:2" x14ac:dyDescent="0.25">
      <c r="A1161" s="22" t="s">
        <v>7020</v>
      </c>
      <c r="B1161" s="28">
        <v>2.7</v>
      </c>
    </row>
    <row r="1162" spans="1:2" x14ac:dyDescent="0.25">
      <c r="A1162" s="22" t="s">
        <v>7222</v>
      </c>
      <c r="B1162" s="28">
        <v>3.2</v>
      </c>
    </row>
    <row r="1163" spans="1:2" x14ac:dyDescent="0.25">
      <c r="A1163" s="22" t="s">
        <v>3554</v>
      </c>
      <c r="B1163" s="28">
        <v>3.4</v>
      </c>
    </row>
    <row r="1164" spans="1:2" x14ac:dyDescent="0.25">
      <c r="A1164" s="22" t="s">
        <v>1742</v>
      </c>
      <c r="B1164" s="28">
        <v>4.0333333333333332</v>
      </c>
    </row>
    <row r="1165" spans="1:2" x14ac:dyDescent="0.25">
      <c r="A1165" s="22" t="s">
        <v>2932</v>
      </c>
      <c r="B1165" s="28">
        <v>3.8</v>
      </c>
    </row>
    <row r="1166" spans="1:2" x14ac:dyDescent="0.25">
      <c r="A1166" s="22" t="s">
        <v>7385</v>
      </c>
      <c r="B1166" s="28">
        <v>1</v>
      </c>
    </row>
    <row r="1167" spans="1:2" x14ac:dyDescent="0.25">
      <c r="A1167" s="22" t="s">
        <v>5582</v>
      </c>
      <c r="B1167" s="28">
        <v>3.3333333333333335</v>
      </c>
    </row>
    <row r="1168" spans="1:2" x14ac:dyDescent="0.25">
      <c r="A1168" s="22" t="s">
        <v>5833</v>
      </c>
      <c r="B1168" s="28">
        <v>2.5999999999999996</v>
      </c>
    </row>
    <row r="1169" spans="1:2" x14ac:dyDescent="0.25">
      <c r="A1169" s="22" t="s">
        <v>6132</v>
      </c>
      <c r="B1169" s="28">
        <v>3.7</v>
      </c>
    </row>
    <row r="1170" spans="1:2" x14ac:dyDescent="0.25">
      <c r="A1170" s="22" t="s">
        <v>3918</v>
      </c>
      <c r="B1170" s="28">
        <v>2</v>
      </c>
    </row>
    <row r="1171" spans="1:2" x14ac:dyDescent="0.25">
      <c r="A1171" s="22" t="s">
        <v>2686</v>
      </c>
      <c r="B1171" s="28">
        <v>3.8</v>
      </c>
    </row>
    <row r="1172" spans="1:2" x14ac:dyDescent="0.25">
      <c r="A1172" s="22" t="s">
        <v>10618</v>
      </c>
      <c r="B1172" s="28">
        <v>3.8</v>
      </c>
    </row>
    <row r="1173" spans="1:2" x14ac:dyDescent="0.25">
      <c r="A1173" s="22" t="s">
        <v>11877</v>
      </c>
      <c r="B1173" s="28">
        <v>3.2</v>
      </c>
    </row>
    <row r="1174" spans="1:2" x14ac:dyDescent="0.25">
      <c r="A1174" s="22" t="s">
        <v>14259</v>
      </c>
      <c r="B1174" s="28">
        <v>3.1</v>
      </c>
    </row>
    <row r="1175" spans="1:2" x14ac:dyDescent="0.25">
      <c r="A1175" s="22" t="s">
        <v>17154</v>
      </c>
      <c r="B1175" s="28">
        <v>3.3</v>
      </c>
    </row>
    <row r="1176" spans="1:2" x14ac:dyDescent="0.25">
      <c r="A1176" s="22" t="s">
        <v>2813</v>
      </c>
      <c r="B1176" s="28">
        <v>4</v>
      </c>
    </row>
    <row r="1177" spans="1:2" x14ac:dyDescent="0.25">
      <c r="A1177" s="22" t="s">
        <v>1439</v>
      </c>
      <c r="B1177" s="28">
        <v>1</v>
      </c>
    </row>
    <row r="1178" spans="1:2" x14ac:dyDescent="0.25">
      <c r="A1178" s="22" t="s">
        <v>4238</v>
      </c>
      <c r="B1178" s="28">
        <v>3.9333333333333331</v>
      </c>
    </row>
    <row r="1179" spans="1:2" x14ac:dyDescent="0.25">
      <c r="A1179" s="22" t="s">
        <v>3529</v>
      </c>
      <c r="B1179" s="28">
        <v>4.4000000000000004</v>
      </c>
    </row>
    <row r="1180" spans="1:2" x14ac:dyDescent="0.25">
      <c r="A1180" s="22" t="s">
        <v>16731</v>
      </c>
      <c r="B1180" s="28">
        <v>4.0999999999999996</v>
      </c>
    </row>
    <row r="1181" spans="1:2" x14ac:dyDescent="0.25">
      <c r="A1181" s="22" t="s">
        <v>2468</v>
      </c>
      <c r="B1181" s="28">
        <v>3.0333333333333332</v>
      </c>
    </row>
    <row r="1182" spans="1:2" x14ac:dyDescent="0.25">
      <c r="A1182" s="22" t="s">
        <v>11743</v>
      </c>
      <c r="B1182" s="28">
        <v>4.4000000000000004</v>
      </c>
    </row>
    <row r="1183" spans="1:2" x14ac:dyDescent="0.25">
      <c r="A1183" s="22" t="s">
        <v>4552</v>
      </c>
      <c r="B1183" s="28">
        <v>3.8</v>
      </c>
    </row>
    <row r="1184" spans="1:2" x14ac:dyDescent="0.25">
      <c r="A1184" s="22" t="s">
        <v>3408</v>
      </c>
      <c r="B1184" s="28">
        <v>4.25</v>
      </c>
    </row>
    <row r="1185" spans="1:2" x14ac:dyDescent="0.25">
      <c r="A1185" s="22" t="s">
        <v>2459</v>
      </c>
      <c r="B1185" s="28">
        <v>3.4</v>
      </c>
    </row>
    <row r="1186" spans="1:2" x14ac:dyDescent="0.25">
      <c r="A1186" s="22" t="s">
        <v>2824</v>
      </c>
      <c r="B1186" s="28">
        <v>2.8714285714285714</v>
      </c>
    </row>
    <row r="1187" spans="1:2" x14ac:dyDescent="0.25">
      <c r="A1187" s="22" t="s">
        <v>2904</v>
      </c>
      <c r="B1187" s="28">
        <v>4.2</v>
      </c>
    </row>
    <row r="1188" spans="1:2" x14ac:dyDescent="0.25">
      <c r="A1188" s="22" t="s">
        <v>2895</v>
      </c>
      <c r="B1188" s="28">
        <v>3.3</v>
      </c>
    </row>
    <row r="1189" spans="1:2" x14ac:dyDescent="0.25">
      <c r="A1189" s="22" t="s">
        <v>1965</v>
      </c>
      <c r="B1189" s="28">
        <v>3.35</v>
      </c>
    </row>
    <row r="1190" spans="1:2" x14ac:dyDescent="0.25">
      <c r="A1190" s="22" t="s">
        <v>17088</v>
      </c>
      <c r="B1190" s="28">
        <v>3.9</v>
      </c>
    </row>
    <row r="1191" spans="1:2" x14ac:dyDescent="0.25">
      <c r="A1191" s="22" t="s">
        <v>11880</v>
      </c>
      <c r="B1191" s="28">
        <v>2.7</v>
      </c>
    </row>
    <row r="1192" spans="1:2" x14ac:dyDescent="0.25">
      <c r="A1192" s="22" t="s">
        <v>16037</v>
      </c>
      <c r="B1192" s="28">
        <v>3.8</v>
      </c>
    </row>
    <row r="1193" spans="1:2" x14ac:dyDescent="0.25">
      <c r="A1193" s="22" t="s">
        <v>3402</v>
      </c>
      <c r="B1193" s="28">
        <v>3.9</v>
      </c>
    </row>
    <row r="1194" spans="1:2" x14ac:dyDescent="0.25">
      <c r="A1194" s="22" t="s">
        <v>10852</v>
      </c>
      <c r="B1194" s="28">
        <v>4.4000000000000004</v>
      </c>
    </row>
    <row r="1195" spans="1:2" x14ac:dyDescent="0.25">
      <c r="A1195" s="22" t="s">
        <v>15130</v>
      </c>
      <c r="B1195" s="28">
        <v>4.3</v>
      </c>
    </row>
    <row r="1196" spans="1:2" x14ac:dyDescent="0.25">
      <c r="A1196" s="22" t="s">
        <v>3139</v>
      </c>
      <c r="B1196" s="28">
        <v>3.2</v>
      </c>
    </row>
    <row r="1197" spans="1:2" x14ac:dyDescent="0.25">
      <c r="A1197" s="22" t="s">
        <v>11338</v>
      </c>
      <c r="B1197" s="28">
        <v>3.9</v>
      </c>
    </row>
    <row r="1198" spans="1:2" x14ac:dyDescent="0.25">
      <c r="A1198" s="22" t="s">
        <v>13661</v>
      </c>
      <c r="B1198" s="28">
        <v>2.6</v>
      </c>
    </row>
    <row r="1199" spans="1:2" x14ac:dyDescent="0.25">
      <c r="A1199" s="22" t="s">
        <v>16505</v>
      </c>
      <c r="B1199" s="28">
        <v>4.2</v>
      </c>
    </row>
    <row r="1200" spans="1:2" x14ac:dyDescent="0.25">
      <c r="A1200" s="22" t="s">
        <v>16356</v>
      </c>
      <c r="B1200" s="28">
        <v>3.9</v>
      </c>
    </row>
    <row r="1201" spans="1:2" x14ac:dyDescent="0.25">
      <c r="A1201" s="22" t="s">
        <v>3106</v>
      </c>
      <c r="B1201" s="28">
        <v>4</v>
      </c>
    </row>
    <row r="1202" spans="1:2" x14ac:dyDescent="0.25">
      <c r="A1202" s="22" t="s">
        <v>6818</v>
      </c>
      <c r="B1202" s="28">
        <v>1</v>
      </c>
    </row>
    <row r="1203" spans="1:2" x14ac:dyDescent="0.25">
      <c r="A1203" s="22" t="s">
        <v>2065</v>
      </c>
      <c r="B1203" s="28">
        <v>3.7</v>
      </c>
    </row>
    <row r="1204" spans="1:2" x14ac:dyDescent="0.25">
      <c r="A1204" s="22" t="s">
        <v>2857</v>
      </c>
      <c r="B1204" s="28">
        <v>4</v>
      </c>
    </row>
    <row r="1205" spans="1:2" x14ac:dyDescent="0.25">
      <c r="A1205" s="22" t="s">
        <v>2602</v>
      </c>
      <c r="B1205" s="28">
        <v>3.8333333333333335</v>
      </c>
    </row>
    <row r="1206" spans="1:2" x14ac:dyDescent="0.25">
      <c r="A1206" s="22" t="s">
        <v>16749</v>
      </c>
      <c r="B1206" s="28">
        <v>4.5999999999999996</v>
      </c>
    </row>
    <row r="1207" spans="1:2" x14ac:dyDescent="0.25">
      <c r="A1207" s="22" t="s">
        <v>10812</v>
      </c>
      <c r="B1207" s="28">
        <v>4.4000000000000004</v>
      </c>
    </row>
    <row r="1208" spans="1:2" x14ac:dyDescent="0.25">
      <c r="A1208" s="22" t="s">
        <v>3436</v>
      </c>
      <c r="B1208" s="28">
        <v>3.9</v>
      </c>
    </row>
    <row r="1209" spans="1:2" x14ac:dyDescent="0.25">
      <c r="A1209" s="22" t="s">
        <v>3503</v>
      </c>
      <c r="B1209" s="28">
        <v>4.3</v>
      </c>
    </row>
    <row r="1210" spans="1:2" x14ac:dyDescent="0.25">
      <c r="A1210" s="22" t="s">
        <v>16611</v>
      </c>
      <c r="B1210" s="28">
        <v>3.6</v>
      </c>
    </row>
    <row r="1211" spans="1:2" x14ac:dyDescent="0.25">
      <c r="A1211" s="22" t="s">
        <v>2443</v>
      </c>
      <c r="B1211" s="28">
        <v>3.4000000000000004</v>
      </c>
    </row>
    <row r="1212" spans="1:2" x14ac:dyDescent="0.25">
      <c r="A1212" s="22" t="s">
        <v>17429</v>
      </c>
      <c r="B1212" s="28">
        <v>3.8</v>
      </c>
    </row>
    <row r="1213" spans="1:2" x14ac:dyDescent="0.25">
      <c r="A1213" s="22" t="s">
        <v>2848</v>
      </c>
      <c r="B1213" s="28">
        <v>3.9</v>
      </c>
    </row>
    <row r="1214" spans="1:2" x14ac:dyDescent="0.25">
      <c r="A1214" s="22" t="s">
        <v>10153</v>
      </c>
      <c r="B1214" s="28">
        <v>4.3</v>
      </c>
    </row>
    <row r="1215" spans="1:2" x14ac:dyDescent="0.25">
      <c r="A1215" s="22" t="s">
        <v>3515</v>
      </c>
      <c r="B1215" s="28">
        <v>3.9</v>
      </c>
    </row>
    <row r="1216" spans="1:2" x14ac:dyDescent="0.25">
      <c r="A1216" s="22" t="s">
        <v>16214</v>
      </c>
      <c r="B1216" s="28">
        <v>4.2</v>
      </c>
    </row>
    <row r="1217" spans="1:2" x14ac:dyDescent="0.25">
      <c r="A1217" s="22" t="s">
        <v>6344</v>
      </c>
      <c r="B1217" s="28">
        <v>2.0499999999999998</v>
      </c>
    </row>
    <row r="1218" spans="1:2" x14ac:dyDescent="0.25">
      <c r="A1218" s="22" t="s">
        <v>12420</v>
      </c>
      <c r="B1218" s="28">
        <v>1</v>
      </c>
    </row>
    <row r="1219" spans="1:2" x14ac:dyDescent="0.25">
      <c r="A1219" s="22" t="s">
        <v>10680</v>
      </c>
      <c r="B1219" s="28">
        <v>3.8</v>
      </c>
    </row>
    <row r="1220" spans="1:2" x14ac:dyDescent="0.25">
      <c r="A1220" s="22" t="s">
        <v>5430</v>
      </c>
      <c r="B1220" s="28">
        <v>2.4</v>
      </c>
    </row>
    <row r="1221" spans="1:2" x14ac:dyDescent="0.25">
      <c r="A1221" s="22" t="s">
        <v>6776</v>
      </c>
      <c r="B1221" s="28">
        <v>2.7</v>
      </c>
    </row>
    <row r="1222" spans="1:2" x14ac:dyDescent="0.25">
      <c r="A1222" s="22" t="s">
        <v>5797</v>
      </c>
      <c r="B1222" s="28">
        <v>2.6</v>
      </c>
    </row>
    <row r="1223" spans="1:2" x14ac:dyDescent="0.25">
      <c r="A1223" s="22" t="s">
        <v>482</v>
      </c>
      <c r="B1223" s="28">
        <v>3.0083832335329341</v>
      </c>
    </row>
    <row r="1224" spans="1:2" x14ac:dyDescent="0.25">
      <c r="A1224" s="22" t="s">
        <v>1342</v>
      </c>
      <c r="B1224" s="28">
        <v>1</v>
      </c>
    </row>
    <row r="1225" spans="1:2" x14ac:dyDescent="0.25">
      <c r="A1225" s="22" t="s">
        <v>15936</v>
      </c>
      <c r="B1225" s="28">
        <v>3.9</v>
      </c>
    </row>
    <row r="1226" spans="1:2" x14ac:dyDescent="0.25">
      <c r="A1226" s="22" t="s">
        <v>8007</v>
      </c>
      <c r="B1226" s="28">
        <v>2.1</v>
      </c>
    </row>
    <row r="1227" spans="1:2" x14ac:dyDescent="0.25">
      <c r="A1227" s="22" t="s">
        <v>2374</v>
      </c>
      <c r="B1227" s="28">
        <v>3.5750000000000002</v>
      </c>
    </row>
    <row r="1228" spans="1:2" x14ac:dyDescent="0.25">
      <c r="A1228" s="22" t="s">
        <v>2317</v>
      </c>
      <c r="B1228" s="28">
        <v>3.5</v>
      </c>
    </row>
    <row r="1229" spans="1:2" x14ac:dyDescent="0.25">
      <c r="A1229" s="22" t="s">
        <v>508</v>
      </c>
      <c r="B1229" s="28">
        <v>2.736040609137055</v>
      </c>
    </row>
    <row r="1230" spans="1:2" x14ac:dyDescent="0.25">
      <c r="A1230" s="22" t="s">
        <v>4027</v>
      </c>
      <c r="B1230" s="28">
        <v>3.7</v>
      </c>
    </row>
    <row r="1231" spans="1:2" x14ac:dyDescent="0.25">
      <c r="A1231" s="22" t="s">
        <v>2440</v>
      </c>
      <c r="B1231" s="28">
        <v>3.7666666666666671</v>
      </c>
    </row>
    <row r="1232" spans="1:2" x14ac:dyDescent="0.25">
      <c r="A1232" s="22" t="s">
        <v>2088</v>
      </c>
      <c r="B1232" s="28">
        <v>2.8</v>
      </c>
    </row>
    <row r="1233" spans="1:2" x14ac:dyDescent="0.25">
      <c r="A1233" s="22" t="s">
        <v>4234</v>
      </c>
      <c r="B1233" s="28">
        <v>2.7124999999999999</v>
      </c>
    </row>
    <row r="1234" spans="1:2" x14ac:dyDescent="0.25">
      <c r="A1234" s="22" t="s">
        <v>2622</v>
      </c>
      <c r="B1234" s="28">
        <v>3.55</v>
      </c>
    </row>
    <row r="1235" spans="1:2" x14ac:dyDescent="0.25">
      <c r="A1235" s="22" t="s">
        <v>17064</v>
      </c>
      <c r="B1235" s="28">
        <v>3.7</v>
      </c>
    </row>
    <row r="1236" spans="1:2" x14ac:dyDescent="0.25">
      <c r="A1236" s="22" t="s">
        <v>13781</v>
      </c>
      <c r="B1236" s="28">
        <v>2.9</v>
      </c>
    </row>
    <row r="1237" spans="1:2" x14ac:dyDescent="0.25">
      <c r="A1237" s="22" t="s">
        <v>4338</v>
      </c>
      <c r="B1237" s="28">
        <v>3.1999999999999997</v>
      </c>
    </row>
    <row r="1238" spans="1:2" x14ac:dyDescent="0.25">
      <c r="A1238" s="22" t="s">
        <v>4639</v>
      </c>
      <c r="B1238" s="28">
        <v>3.7600000000000002</v>
      </c>
    </row>
    <row r="1239" spans="1:2" x14ac:dyDescent="0.25">
      <c r="A1239" s="22" t="s">
        <v>2498</v>
      </c>
      <c r="B1239" s="28">
        <v>2.1</v>
      </c>
    </row>
    <row r="1240" spans="1:2" x14ac:dyDescent="0.25">
      <c r="A1240" s="22" t="s">
        <v>2722</v>
      </c>
      <c r="B1240" s="28">
        <v>3.7</v>
      </c>
    </row>
    <row r="1241" spans="1:2" x14ac:dyDescent="0.25">
      <c r="A1241" s="22" t="s">
        <v>2260</v>
      </c>
      <c r="B1241" s="28">
        <v>2.9</v>
      </c>
    </row>
    <row r="1242" spans="1:2" x14ac:dyDescent="0.25">
      <c r="A1242" s="22" t="s">
        <v>8481</v>
      </c>
      <c r="B1242" s="28">
        <v>3.3</v>
      </c>
    </row>
    <row r="1243" spans="1:2" x14ac:dyDescent="0.25">
      <c r="A1243" s="22" t="s">
        <v>14306</v>
      </c>
      <c r="B1243" s="28">
        <v>3.3</v>
      </c>
    </row>
    <row r="1244" spans="1:2" x14ac:dyDescent="0.25">
      <c r="A1244" s="22" t="s">
        <v>14175</v>
      </c>
      <c r="B1244" s="28">
        <v>3.5</v>
      </c>
    </row>
    <row r="1245" spans="1:2" x14ac:dyDescent="0.25">
      <c r="A1245" s="22" t="s">
        <v>2808</v>
      </c>
      <c r="B1245" s="28">
        <v>3.5</v>
      </c>
    </row>
    <row r="1246" spans="1:2" x14ac:dyDescent="0.25">
      <c r="A1246" s="22" t="s">
        <v>13882</v>
      </c>
      <c r="B1246" s="28">
        <v>3.8</v>
      </c>
    </row>
    <row r="1247" spans="1:2" x14ac:dyDescent="0.25">
      <c r="A1247" s="22" t="s">
        <v>15746</v>
      </c>
      <c r="B1247" s="28">
        <v>4</v>
      </c>
    </row>
    <row r="1248" spans="1:2" x14ac:dyDescent="0.25">
      <c r="A1248" s="22" t="s">
        <v>15933</v>
      </c>
      <c r="B1248" s="28">
        <v>4.0999999999999996</v>
      </c>
    </row>
    <row r="1249" spans="1:2" x14ac:dyDescent="0.25">
      <c r="A1249" s="22" t="s">
        <v>13420</v>
      </c>
      <c r="B1249" s="28">
        <v>1</v>
      </c>
    </row>
    <row r="1250" spans="1:2" x14ac:dyDescent="0.25">
      <c r="A1250" s="22" t="s">
        <v>3690</v>
      </c>
      <c r="B1250" s="28">
        <v>1</v>
      </c>
    </row>
    <row r="1251" spans="1:2" x14ac:dyDescent="0.25">
      <c r="A1251" s="22" t="s">
        <v>12435</v>
      </c>
      <c r="B1251" s="28">
        <v>2.5499999999999998</v>
      </c>
    </row>
    <row r="1252" spans="1:2" x14ac:dyDescent="0.25">
      <c r="A1252" s="22" t="s">
        <v>4825</v>
      </c>
      <c r="B1252" s="28">
        <v>2.15</v>
      </c>
    </row>
    <row r="1253" spans="1:2" x14ac:dyDescent="0.25">
      <c r="A1253" s="22" t="s">
        <v>10821</v>
      </c>
      <c r="B1253" s="28">
        <v>3.1</v>
      </c>
    </row>
    <row r="1254" spans="1:2" x14ac:dyDescent="0.25">
      <c r="A1254" s="22" t="s">
        <v>11451</v>
      </c>
      <c r="B1254" s="28">
        <v>3.6</v>
      </c>
    </row>
    <row r="1255" spans="1:2" x14ac:dyDescent="0.25">
      <c r="A1255" s="22" t="s">
        <v>15260</v>
      </c>
      <c r="B1255" s="28">
        <v>4.2</v>
      </c>
    </row>
    <row r="1256" spans="1:2" x14ac:dyDescent="0.25">
      <c r="A1256" s="22" t="s">
        <v>12456</v>
      </c>
      <c r="B1256" s="28">
        <v>2.8499999999999996</v>
      </c>
    </row>
    <row r="1257" spans="1:2" x14ac:dyDescent="0.25">
      <c r="A1257" s="22" t="s">
        <v>11675</v>
      </c>
      <c r="B1257" s="28">
        <v>4</v>
      </c>
    </row>
    <row r="1258" spans="1:2" x14ac:dyDescent="0.25">
      <c r="A1258" s="22" t="s">
        <v>1824</v>
      </c>
      <c r="B1258" s="28">
        <v>1</v>
      </c>
    </row>
    <row r="1259" spans="1:2" x14ac:dyDescent="0.25">
      <c r="A1259" s="22" t="s">
        <v>14833</v>
      </c>
      <c r="B1259" s="28">
        <v>1</v>
      </c>
    </row>
    <row r="1260" spans="1:2" x14ac:dyDescent="0.25">
      <c r="A1260" s="22" t="s">
        <v>13571</v>
      </c>
      <c r="B1260" s="28">
        <v>3.3</v>
      </c>
    </row>
    <row r="1261" spans="1:2" x14ac:dyDescent="0.25">
      <c r="A1261" s="22" t="s">
        <v>3067</v>
      </c>
      <c r="B1261" s="28">
        <v>3.4</v>
      </c>
    </row>
    <row r="1262" spans="1:2" x14ac:dyDescent="0.25">
      <c r="A1262" s="22" t="s">
        <v>10623</v>
      </c>
      <c r="B1262" s="28">
        <v>3.8</v>
      </c>
    </row>
    <row r="1263" spans="1:2" x14ac:dyDescent="0.25">
      <c r="A1263" s="22" t="s">
        <v>713</v>
      </c>
      <c r="B1263" s="28">
        <v>2.0399999999999996</v>
      </c>
    </row>
    <row r="1264" spans="1:2" x14ac:dyDescent="0.25">
      <c r="A1264" s="22" t="s">
        <v>15802</v>
      </c>
      <c r="B1264" s="28">
        <v>3.6</v>
      </c>
    </row>
    <row r="1265" spans="1:2" x14ac:dyDescent="0.25">
      <c r="A1265" s="22" t="s">
        <v>14397</v>
      </c>
      <c r="B1265" s="28">
        <v>1</v>
      </c>
    </row>
    <row r="1266" spans="1:2" x14ac:dyDescent="0.25">
      <c r="A1266" s="22" t="s">
        <v>7951</v>
      </c>
      <c r="B1266" s="28">
        <v>1</v>
      </c>
    </row>
    <row r="1267" spans="1:2" x14ac:dyDescent="0.25">
      <c r="A1267" s="22" t="s">
        <v>2590</v>
      </c>
      <c r="B1267" s="28">
        <v>4.5</v>
      </c>
    </row>
    <row r="1268" spans="1:2" x14ac:dyDescent="0.25">
      <c r="A1268" s="22" t="s">
        <v>920</v>
      </c>
      <c r="B1268" s="28">
        <v>2.3130434782608695</v>
      </c>
    </row>
    <row r="1269" spans="1:2" x14ac:dyDescent="0.25">
      <c r="A1269" s="22" t="s">
        <v>2131</v>
      </c>
      <c r="B1269" s="28">
        <v>2.6923076923076925</v>
      </c>
    </row>
    <row r="1270" spans="1:2" x14ac:dyDescent="0.25">
      <c r="A1270" s="22" t="s">
        <v>1387</v>
      </c>
      <c r="B1270" s="28">
        <v>1</v>
      </c>
    </row>
    <row r="1271" spans="1:2" x14ac:dyDescent="0.25">
      <c r="A1271" s="22" t="s">
        <v>5466</v>
      </c>
      <c r="B1271" s="28">
        <v>3.0999999999999996</v>
      </c>
    </row>
    <row r="1272" spans="1:2" x14ac:dyDescent="0.25">
      <c r="A1272" s="22" t="s">
        <v>12511</v>
      </c>
      <c r="B1272" s="28">
        <v>1</v>
      </c>
    </row>
    <row r="1273" spans="1:2" x14ac:dyDescent="0.25">
      <c r="A1273" s="22" t="s">
        <v>6584</v>
      </c>
      <c r="B1273" s="28">
        <v>2.7000000000000006</v>
      </c>
    </row>
    <row r="1274" spans="1:2" x14ac:dyDescent="0.25">
      <c r="A1274" s="22" t="s">
        <v>5618</v>
      </c>
      <c r="B1274" s="28">
        <v>3.1</v>
      </c>
    </row>
    <row r="1275" spans="1:2" x14ac:dyDescent="0.25">
      <c r="A1275" s="22" t="s">
        <v>2112</v>
      </c>
      <c r="B1275" s="28">
        <v>2.4</v>
      </c>
    </row>
    <row r="1276" spans="1:2" x14ac:dyDescent="0.25">
      <c r="A1276" s="22" t="s">
        <v>5133</v>
      </c>
      <c r="B1276" s="28">
        <v>3.05</v>
      </c>
    </row>
    <row r="1277" spans="1:2" x14ac:dyDescent="0.25">
      <c r="A1277" s="22" t="s">
        <v>6566</v>
      </c>
      <c r="B1277" s="28">
        <v>2.6</v>
      </c>
    </row>
    <row r="1278" spans="1:2" x14ac:dyDescent="0.25">
      <c r="A1278" s="22" t="s">
        <v>14443</v>
      </c>
      <c r="B1278" s="28">
        <v>2.4</v>
      </c>
    </row>
    <row r="1279" spans="1:2" x14ac:dyDescent="0.25">
      <c r="A1279" s="22" t="s">
        <v>2182</v>
      </c>
      <c r="B1279" s="28">
        <v>3.5285714285714289</v>
      </c>
    </row>
    <row r="1280" spans="1:2" x14ac:dyDescent="0.25">
      <c r="A1280" s="22" t="s">
        <v>2228</v>
      </c>
      <c r="B1280" s="28">
        <v>3.0999999999999996</v>
      </c>
    </row>
    <row r="1281" spans="1:2" x14ac:dyDescent="0.25">
      <c r="A1281" s="22" t="s">
        <v>2142</v>
      </c>
      <c r="B1281" s="28">
        <v>3</v>
      </c>
    </row>
    <row r="1282" spans="1:2" x14ac:dyDescent="0.25">
      <c r="A1282" s="22" t="s">
        <v>1066</v>
      </c>
      <c r="B1282" s="28">
        <v>2.8777777777777778</v>
      </c>
    </row>
    <row r="1283" spans="1:2" x14ac:dyDescent="0.25">
      <c r="A1283" s="22" t="s">
        <v>2153</v>
      </c>
      <c r="B1283" s="28">
        <v>3.2374999999999994</v>
      </c>
    </row>
    <row r="1284" spans="1:2" x14ac:dyDescent="0.25">
      <c r="A1284" s="22" t="s">
        <v>2117</v>
      </c>
      <c r="B1284" s="28">
        <v>3.2</v>
      </c>
    </row>
    <row r="1285" spans="1:2" x14ac:dyDescent="0.25">
      <c r="A1285" s="22" t="s">
        <v>2125</v>
      </c>
      <c r="B1285" s="28">
        <v>2.8</v>
      </c>
    </row>
    <row r="1286" spans="1:2" x14ac:dyDescent="0.25">
      <c r="A1286" s="22" t="s">
        <v>5491</v>
      </c>
      <c r="B1286" s="28">
        <v>3.4</v>
      </c>
    </row>
    <row r="1287" spans="1:2" x14ac:dyDescent="0.25">
      <c r="A1287" s="22" t="s">
        <v>12150</v>
      </c>
      <c r="B1287" s="28">
        <v>2.85</v>
      </c>
    </row>
    <row r="1288" spans="1:2" x14ac:dyDescent="0.25">
      <c r="A1288" s="22" t="s">
        <v>14564</v>
      </c>
      <c r="B1288" s="28">
        <v>3.4</v>
      </c>
    </row>
    <row r="1289" spans="1:2" x14ac:dyDescent="0.25">
      <c r="A1289" s="22" t="s">
        <v>12930</v>
      </c>
      <c r="B1289" s="28">
        <v>1</v>
      </c>
    </row>
    <row r="1290" spans="1:2" x14ac:dyDescent="0.25">
      <c r="A1290" s="22" t="s">
        <v>14520</v>
      </c>
      <c r="B1290" s="28">
        <v>3.3</v>
      </c>
    </row>
    <row r="1291" spans="1:2" x14ac:dyDescent="0.25">
      <c r="A1291" s="22" t="s">
        <v>1564</v>
      </c>
      <c r="B1291" s="28">
        <v>1</v>
      </c>
    </row>
    <row r="1292" spans="1:2" x14ac:dyDescent="0.25">
      <c r="A1292" s="22" t="s">
        <v>1847</v>
      </c>
      <c r="B1292" s="28">
        <v>2.9333333333333336</v>
      </c>
    </row>
    <row r="1293" spans="1:2" x14ac:dyDescent="0.25">
      <c r="A1293" s="22" t="s">
        <v>3856</v>
      </c>
      <c r="B1293" s="28">
        <v>2.8333333333333335</v>
      </c>
    </row>
    <row r="1294" spans="1:2" x14ac:dyDescent="0.25">
      <c r="A1294" s="22" t="s">
        <v>15713</v>
      </c>
      <c r="B1294" s="28">
        <v>4.25</v>
      </c>
    </row>
    <row r="1295" spans="1:2" x14ac:dyDescent="0.25">
      <c r="A1295" s="22" t="s">
        <v>7070</v>
      </c>
      <c r="B1295" s="28">
        <v>2.1</v>
      </c>
    </row>
    <row r="1296" spans="1:2" x14ac:dyDescent="0.25">
      <c r="A1296" s="22" t="s">
        <v>4973</v>
      </c>
      <c r="B1296" s="28">
        <v>2.5</v>
      </c>
    </row>
    <row r="1297" spans="1:2" x14ac:dyDescent="0.25">
      <c r="A1297" s="22" t="s">
        <v>4655</v>
      </c>
      <c r="B1297" s="28">
        <v>3.1749999999999998</v>
      </c>
    </row>
    <row r="1298" spans="1:2" x14ac:dyDescent="0.25">
      <c r="A1298" s="22" t="s">
        <v>2663</v>
      </c>
      <c r="B1298" s="28">
        <v>3.9</v>
      </c>
    </row>
    <row r="1299" spans="1:2" x14ac:dyDescent="0.25">
      <c r="A1299" s="22" t="s">
        <v>762</v>
      </c>
      <c r="B1299" s="28">
        <v>2.877272727272727</v>
      </c>
    </row>
    <row r="1300" spans="1:2" x14ac:dyDescent="0.25">
      <c r="A1300" s="22" t="s">
        <v>11195</v>
      </c>
      <c r="B1300" s="28">
        <v>3.8</v>
      </c>
    </row>
    <row r="1301" spans="1:2" x14ac:dyDescent="0.25">
      <c r="A1301" s="22" t="s">
        <v>6552</v>
      </c>
      <c r="B1301" s="28">
        <v>3.2</v>
      </c>
    </row>
    <row r="1302" spans="1:2" x14ac:dyDescent="0.25">
      <c r="A1302" s="22" t="s">
        <v>8163</v>
      </c>
      <c r="B1302" s="28">
        <v>2.5</v>
      </c>
    </row>
    <row r="1303" spans="1:2" x14ac:dyDescent="0.25">
      <c r="A1303" s="22" t="s">
        <v>7216</v>
      </c>
      <c r="B1303" s="28">
        <v>3.6</v>
      </c>
    </row>
    <row r="1304" spans="1:2" x14ac:dyDescent="0.25">
      <c r="A1304" s="22" t="s">
        <v>1347</v>
      </c>
      <c r="B1304" s="28">
        <v>2.4333333333333331</v>
      </c>
    </row>
    <row r="1305" spans="1:2" x14ac:dyDescent="0.25">
      <c r="A1305" s="22" t="s">
        <v>5741</v>
      </c>
      <c r="B1305" s="28">
        <v>3</v>
      </c>
    </row>
    <row r="1306" spans="1:2" x14ac:dyDescent="0.25">
      <c r="A1306" s="22" t="s">
        <v>6509</v>
      </c>
      <c r="B1306" s="28">
        <v>2.1800000000000002</v>
      </c>
    </row>
    <row r="1307" spans="1:2" x14ac:dyDescent="0.25">
      <c r="A1307" s="22" t="s">
        <v>5019</v>
      </c>
      <c r="B1307" s="28">
        <v>3.5</v>
      </c>
    </row>
    <row r="1308" spans="1:2" x14ac:dyDescent="0.25">
      <c r="A1308" s="22" t="s">
        <v>5738</v>
      </c>
      <c r="B1308" s="28">
        <v>2.8</v>
      </c>
    </row>
    <row r="1309" spans="1:2" x14ac:dyDescent="0.25">
      <c r="A1309" s="22" t="s">
        <v>6703</v>
      </c>
      <c r="B1309" s="28">
        <v>3.3</v>
      </c>
    </row>
    <row r="1310" spans="1:2" x14ac:dyDescent="0.25">
      <c r="A1310" s="22" t="s">
        <v>11692</v>
      </c>
      <c r="B1310" s="28">
        <v>3.95</v>
      </c>
    </row>
    <row r="1311" spans="1:2" x14ac:dyDescent="0.25">
      <c r="A1311" s="22" t="s">
        <v>16045</v>
      </c>
      <c r="B1311" s="28">
        <v>3.5</v>
      </c>
    </row>
    <row r="1312" spans="1:2" x14ac:dyDescent="0.25">
      <c r="A1312" s="22" t="s">
        <v>4988</v>
      </c>
      <c r="B1312" s="28">
        <v>3.7</v>
      </c>
    </row>
    <row r="1313" spans="1:2" x14ac:dyDescent="0.25">
      <c r="A1313" s="22" t="s">
        <v>8699</v>
      </c>
      <c r="B1313" s="28">
        <v>3.25</v>
      </c>
    </row>
    <row r="1314" spans="1:2" x14ac:dyDescent="0.25">
      <c r="A1314" s="22" t="s">
        <v>3070</v>
      </c>
      <c r="B1314" s="28">
        <v>3.95</v>
      </c>
    </row>
    <row r="1315" spans="1:2" x14ac:dyDescent="0.25">
      <c r="A1315" s="22" t="s">
        <v>2728</v>
      </c>
      <c r="B1315" s="28">
        <v>4.0666666666666664</v>
      </c>
    </row>
    <row r="1316" spans="1:2" x14ac:dyDescent="0.25">
      <c r="A1316" s="22" t="s">
        <v>16222</v>
      </c>
      <c r="B1316" s="28">
        <v>4.2</v>
      </c>
    </row>
    <row r="1317" spans="1:2" x14ac:dyDescent="0.25">
      <c r="A1317" s="22" t="s">
        <v>10649</v>
      </c>
      <c r="B1317" s="28">
        <v>4.5999999999999996</v>
      </c>
    </row>
    <row r="1318" spans="1:2" x14ac:dyDescent="0.25">
      <c r="A1318" s="22" t="s">
        <v>497</v>
      </c>
      <c r="B1318" s="28">
        <v>2.2818181818181817</v>
      </c>
    </row>
    <row r="1319" spans="1:2" x14ac:dyDescent="0.25">
      <c r="A1319" s="22" t="s">
        <v>8533</v>
      </c>
      <c r="B1319" s="28">
        <v>1</v>
      </c>
    </row>
    <row r="1320" spans="1:2" x14ac:dyDescent="0.25">
      <c r="A1320" s="22" t="s">
        <v>15409</v>
      </c>
      <c r="B1320" s="28">
        <v>4.4999999999999991</v>
      </c>
    </row>
    <row r="1321" spans="1:2" x14ac:dyDescent="0.25">
      <c r="A1321" s="22" t="s">
        <v>15678</v>
      </c>
      <c r="B1321" s="28">
        <v>3.7</v>
      </c>
    </row>
    <row r="1322" spans="1:2" x14ac:dyDescent="0.25">
      <c r="A1322" s="22" t="s">
        <v>6292</v>
      </c>
      <c r="B1322" s="28">
        <v>3.3</v>
      </c>
    </row>
    <row r="1323" spans="1:2" x14ac:dyDescent="0.25">
      <c r="A1323" s="22" t="s">
        <v>12230</v>
      </c>
      <c r="B1323" s="28">
        <v>3.1</v>
      </c>
    </row>
    <row r="1324" spans="1:2" x14ac:dyDescent="0.25">
      <c r="A1324" s="22" t="s">
        <v>604</v>
      </c>
      <c r="B1324" s="28">
        <v>2.7623076923076924</v>
      </c>
    </row>
    <row r="1325" spans="1:2" x14ac:dyDescent="0.25">
      <c r="A1325" s="22" t="s">
        <v>7554</v>
      </c>
      <c r="B1325" s="28">
        <v>1</v>
      </c>
    </row>
    <row r="1326" spans="1:2" x14ac:dyDescent="0.25">
      <c r="A1326" s="22" t="s">
        <v>5682</v>
      </c>
      <c r="B1326" s="28">
        <v>3.4</v>
      </c>
    </row>
    <row r="1327" spans="1:2" x14ac:dyDescent="0.25">
      <c r="A1327" s="22" t="s">
        <v>894</v>
      </c>
      <c r="B1327" s="28">
        <v>1</v>
      </c>
    </row>
    <row r="1328" spans="1:2" x14ac:dyDescent="0.25">
      <c r="A1328" s="22" t="s">
        <v>1935</v>
      </c>
      <c r="B1328" s="28">
        <v>3.6666666666666665</v>
      </c>
    </row>
    <row r="1329" spans="1:2" x14ac:dyDescent="0.25">
      <c r="A1329" s="22" t="s">
        <v>15492</v>
      </c>
      <c r="B1329" s="28">
        <v>4.3</v>
      </c>
    </row>
    <row r="1330" spans="1:2" x14ac:dyDescent="0.25">
      <c r="A1330" s="22" t="s">
        <v>3398</v>
      </c>
      <c r="B1330" s="28">
        <v>3.9</v>
      </c>
    </row>
    <row r="1331" spans="1:2" x14ac:dyDescent="0.25">
      <c r="A1331" s="22" t="s">
        <v>17053</v>
      </c>
      <c r="B1331" s="28">
        <v>3.6</v>
      </c>
    </row>
    <row r="1332" spans="1:2" x14ac:dyDescent="0.25">
      <c r="A1332" s="22" t="s">
        <v>11078</v>
      </c>
      <c r="B1332" s="28">
        <v>4</v>
      </c>
    </row>
    <row r="1333" spans="1:2" x14ac:dyDescent="0.25">
      <c r="A1333" s="22" t="s">
        <v>14154</v>
      </c>
      <c r="B1333" s="28">
        <v>3.5</v>
      </c>
    </row>
    <row r="1334" spans="1:2" x14ac:dyDescent="0.25">
      <c r="A1334" s="22" t="s">
        <v>4251</v>
      </c>
      <c r="B1334" s="28">
        <v>3.4</v>
      </c>
    </row>
    <row r="1335" spans="1:2" x14ac:dyDescent="0.25">
      <c r="A1335" s="22" t="s">
        <v>17411</v>
      </c>
      <c r="B1335" s="28">
        <v>3.4</v>
      </c>
    </row>
    <row r="1336" spans="1:2" x14ac:dyDescent="0.25">
      <c r="A1336" s="22" t="s">
        <v>2550</v>
      </c>
      <c r="B1336" s="28">
        <v>3.125</v>
      </c>
    </row>
    <row r="1337" spans="1:2" x14ac:dyDescent="0.25">
      <c r="A1337" s="22" t="s">
        <v>10736</v>
      </c>
      <c r="B1337" s="28">
        <v>4</v>
      </c>
    </row>
    <row r="1338" spans="1:2" x14ac:dyDescent="0.25">
      <c r="A1338" s="22" t="s">
        <v>1788</v>
      </c>
      <c r="B1338" s="28">
        <v>3.3499999999999996</v>
      </c>
    </row>
    <row r="1339" spans="1:2" x14ac:dyDescent="0.25">
      <c r="A1339" s="22" t="s">
        <v>17050</v>
      </c>
      <c r="B1339" s="28">
        <v>3.6</v>
      </c>
    </row>
    <row r="1340" spans="1:2" x14ac:dyDescent="0.25">
      <c r="A1340" s="22" t="s">
        <v>7098</v>
      </c>
      <c r="B1340" s="28">
        <v>3.4</v>
      </c>
    </row>
    <row r="1341" spans="1:2" x14ac:dyDescent="0.25">
      <c r="A1341" s="22" t="s">
        <v>1007</v>
      </c>
      <c r="B1341" s="28">
        <v>1</v>
      </c>
    </row>
    <row r="1342" spans="1:2" x14ac:dyDescent="0.25">
      <c r="A1342" s="22" t="s">
        <v>823</v>
      </c>
      <c r="B1342" s="28">
        <v>2.2204545454545452</v>
      </c>
    </row>
    <row r="1343" spans="1:2" x14ac:dyDescent="0.25">
      <c r="A1343" s="22" t="s">
        <v>1659</v>
      </c>
      <c r="B1343" s="28">
        <v>2.2999999999999998</v>
      </c>
    </row>
    <row r="1344" spans="1:2" x14ac:dyDescent="0.25">
      <c r="A1344" s="22" t="s">
        <v>5026</v>
      </c>
      <c r="B1344" s="28">
        <v>1.5333333333333332</v>
      </c>
    </row>
    <row r="1345" spans="1:2" x14ac:dyDescent="0.25">
      <c r="A1345" s="22" t="s">
        <v>11977</v>
      </c>
      <c r="B1345" s="28">
        <v>1</v>
      </c>
    </row>
    <row r="1346" spans="1:2" x14ac:dyDescent="0.25">
      <c r="A1346" s="22" t="s">
        <v>14780</v>
      </c>
      <c r="B1346" s="28">
        <v>3.7</v>
      </c>
    </row>
    <row r="1347" spans="1:2" x14ac:dyDescent="0.25">
      <c r="A1347" s="22" t="s">
        <v>1073</v>
      </c>
      <c r="B1347" s="28">
        <v>2.8571428571428572</v>
      </c>
    </row>
    <row r="1348" spans="1:2" x14ac:dyDescent="0.25">
      <c r="A1348" s="22" t="s">
        <v>1392</v>
      </c>
      <c r="B1348" s="28">
        <v>1</v>
      </c>
    </row>
    <row r="1349" spans="1:2" x14ac:dyDescent="0.25">
      <c r="A1349" s="22" t="s">
        <v>14390</v>
      </c>
      <c r="B1349" s="28">
        <v>4.0999999999999996</v>
      </c>
    </row>
    <row r="1350" spans="1:2" x14ac:dyDescent="0.25">
      <c r="A1350" s="22" t="s">
        <v>6966</v>
      </c>
      <c r="B1350" s="28">
        <v>3.1</v>
      </c>
    </row>
    <row r="1351" spans="1:2" x14ac:dyDescent="0.25">
      <c r="A1351" s="22" t="s">
        <v>16315</v>
      </c>
      <c r="B1351" s="28">
        <v>4.2750000000000004</v>
      </c>
    </row>
    <row r="1352" spans="1:2" x14ac:dyDescent="0.25">
      <c r="A1352" s="22" t="s">
        <v>16375</v>
      </c>
      <c r="B1352" s="28">
        <v>4.2</v>
      </c>
    </row>
    <row r="1353" spans="1:2" x14ac:dyDescent="0.25">
      <c r="A1353" s="22" t="s">
        <v>17448</v>
      </c>
      <c r="B1353" s="28">
        <v>3.7</v>
      </c>
    </row>
    <row r="1354" spans="1:2" x14ac:dyDescent="0.25">
      <c r="A1354" s="22" t="s">
        <v>2967</v>
      </c>
      <c r="B1354" s="28">
        <v>3.9</v>
      </c>
    </row>
    <row r="1355" spans="1:2" x14ac:dyDescent="0.25">
      <c r="A1355" s="22" t="s">
        <v>15762</v>
      </c>
      <c r="B1355" s="28">
        <v>4</v>
      </c>
    </row>
    <row r="1356" spans="1:2" x14ac:dyDescent="0.25">
      <c r="A1356" s="22" t="s">
        <v>2493</v>
      </c>
      <c r="B1356" s="28">
        <v>3.7</v>
      </c>
    </row>
    <row r="1357" spans="1:2" x14ac:dyDescent="0.25">
      <c r="A1357" s="22" t="s">
        <v>10621</v>
      </c>
      <c r="B1357" s="28">
        <v>4.7</v>
      </c>
    </row>
    <row r="1358" spans="1:2" x14ac:dyDescent="0.25">
      <c r="A1358" s="22" t="s">
        <v>15114</v>
      </c>
      <c r="B1358" s="28">
        <v>3.8</v>
      </c>
    </row>
    <row r="1359" spans="1:2" x14ac:dyDescent="0.25">
      <c r="A1359" s="22" t="s">
        <v>17079</v>
      </c>
      <c r="B1359" s="28">
        <v>4.5999999999999996</v>
      </c>
    </row>
    <row r="1360" spans="1:2" x14ac:dyDescent="0.25">
      <c r="A1360" s="22" t="s">
        <v>17490</v>
      </c>
      <c r="B1360" s="28">
        <v>3.9</v>
      </c>
    </row>
    <row r="1361" spans="1:2" x14ac:dyDescent="0.25">
      <c r="A1361" s="22" t="s">
        <v>15636</v>
      </c>
      <c r="B1361" s="28">
        <v>3.7</v>
      </c>
    </row>
    <row r="1362" spans="1:2" x14ac:dyDescent="0.25">
      <c r="A1362" s="22" t="s">
        <v>1587</v>
      </c>
      <c r="B1362" s="28">
        <v>1</v>
      </c>
    </row>
    <row r="1363" spans="1:2" x14ac:dyDescent="0.25">
      <c r="A1363" s="22" t="s">
        <v>4534</v>
      </c>
      <c r="B1363" s="28">
        <v>3.9</v>
      </c>
    </row>
    <row r="1364" spans="1:2" x14ac:dyDescent="0.25">
      <c r="A1364" s="22" t="s">
        <v>3075</v>
      </c>
      <c r="B1364" s="28">
        <v>4.2</v>
      </c>
    </row>
    <row r="1365" spans="1:2" x14ac:dyDescent="0.25">
      <c r="A1365" s="22" t="s">
        <v>17228</v>
      </c>
      <c r="B1365" s="28">
        <v>3.5</v>
      </c>
    </row>
    <row r="1366" spans="1:2" x14ac:dyDescent="0.25">
      <c r="A1366" s="22" t="s">
        <v>870</v>
      </c>
      <c r="B1366" s="28">
        <v>2.6369369369369369</v>
      </c>
    </row>
    <row r="1367" spans="1:2" x14ac:dyDescent="0.25">
      <c r="A1367" s="22" t="s">
        <v>7695</v>
      </c>
      <c r="B1367" s="28">
        <v>4.2</v>
      </c>
    </row>
    <row r="1368" spans="1:2" x14ac:dyDescent="0.25">
      <c r="A1368" s="22" t="s">
        <v>9232</v>
      </c>
      <c r="B1368" s="28">
        <v>2.1666666666666665</v>
      </c>
    </row>
    <row r="1369" spans="1:2" x14ac:dyDescent="0.25">
      <c r="A1369" s="22" t="s">
        <v>5006</v>
      </c>
      <c r="B1369" s="28">
        <v>3.5</v>
      </c>
    </row>
    <row r="1370" spans="1:2" x14ac:dyDescent="0.25">
      <c r="A1370" s="22" t="s">
        <v>16467</v>
      </c>
      <c r="B1370" s="28">
        <v>3.9</v>
      </c>
    </row>
    <row r="1371" spans="1:2" x14ac:dyDescent="0.25">
      <c r="A1371" s="22" t="s">
        <v>4815</v>
      </c>
      <c r="B1371" s="28">
        <v>3.4</v>
      </c>
    </row>
    <row r="1372" spans="1:2" x14ac:dyDescent="0.25">
      <c r="A1372" s="22" t="s">
        <v>500</v>
      </c>
      <c r="B1372" s="28">
        <v>2.632352941176471</v>
      </c>
    </row>
    <row r="1373" spans="1:2" x14ac:dyDescent="0.25">
      <c r="A1373" s="22" t="s">
        <v>4894</v>
      </c>
      <c r="B1373" s="28">
        <v>1</v>
      </c>
    </row>
    <row r="1374" spans="1:2" x14ac:dyDescent="0.25">
      <c r="A1374" s="22" t="s">
        <v>15794</v>
      </c>
      <c r="B1374" s="28">
        <v>4.0999999999999996</v>
      </c>
    </row>
    <row r="1375" spans="1:2" x14ac:dyDescent="0.25">
      <c r="A1375" s="22" t="s">
        <v>682</v>
      </c>
      <c r="B1375" s="28">
        <v>1.6333333333333335</v>
      </c>
    </row>
    <row r="1376" spans="1:2" x14ac:dyDescent="0.25">
      <c r="A1376" s="22" t="s">
        <v>7430</v>
      </c>
      <c r="B1376" s="28">
        <v>2.8</v>
      </c>
    </row>
    <row r="1377" spans="1:2" x14ac:dyDescent="0.25">
      <c r="A1377" s="22" t="s">
        <v>1314</v>
      </c>
      <c r="B1377" s="28">
        <v>1</v>
      </c>
    </row>
    <row r="1378" spans="1:2" x14ac:dyDescent="0.25">
      <c r="A1378" s="22" t="s">
        <v>12614</v>
      </c>
      <c r="B1378" s="28">
        <v>1</v>
      </c>
    </row>
    <row r="1379" spans="1:2" x14ac:dyDescent="0.25">
      <c r="A1379" s="22" t="s">
        <v>8002</v>
      </c>
      <c r="B1379" s="28">
        <v>2.6749999999999998</v>
      </c>
    </row>
    <row r="1380" spans="1:2" x14ac:dyDescent="0.25">
      <c r="A1380" s="22" t="s">
        <v>14293</v>
      </c>
      <c r="B1380" s="28">
        <v>3.3</v>
      </c>
    </row>
    <row r="1381" spans="1:2" x14ac:dyDescent="0.25">
      <c r="A1381" s="22" t="s">
        <v>16628</v>
      </c>
      <c r="B1381" s="28">
        <v>4.0999999999999996</v>
      </c>
    </row>
    <row r="1382" spans="1:2" x14ac:dyDescent="0.25">
      <c r="A1382" s="22" t="s">
        <v>11767</v>
      </c>
      <c r="B1382" s="28">
        <v>3.7</v>
      </c>
    </row>
    <row r="1383" spans="1:2" x14ac:dyDescent="0.25">
      <c r="A1383" s="22" t="s">
        <v>5874</v>
      </c>
      <c r="B1383" s="28">
        <v>3.0111111111111111</v>
      </c>
    </row>
    <row r="1384" spans="1:2" x14ac:dyDescent="0.25">
      <c r="A1384" s="22" t="s">
        <v>2266</v>
      </c>
      <c r="B1384" s="28">
        <v>1.95</v>
      </c>
    </row>
    <row r="1385" spans="1:2" x14ac:dyDescent="0.25">
      <c r="A1385" s="22" t="s">
        <v>8367</v>
      </c>
      <c r="B1385" s="28">
        <v>1</v>
      </c>
    </row>
    <row r="1386" spans="1:2" x14ac:dyDescent="0.25">
      <c r="A1386" s="22" t="s">
        <v>5633</v>
      </c>
      <c r="B1386" s="28">
        <v>3.1</v>
      </c>
    </row>
    <row r="1387" spans="1:2" x14ac:dyDescent="0.25">
      <c r="A1387" s="22" t="s">
        <v>4078</v>
      </c>
      <c r="B1387" s="28">
        <v>3.5999999999999996</v>
      </c>
    </row>
    <row r="1388" spans="1:2" x14ac:dyDescent="0.25">
      <c r="A1388" s="22" t="s">
        <v>8881</v>
      </c>
      <c r="B1388" s="28">
        <v>1</v>
      </c>
    </row>
    <row r="1389" spans="1:2" x14ac:dyDescent="0.25">
      <c r="A1389" s="22" t="s">
        <v>2151</v>
      </c>
      <c r="B1389" s="28">
        <v>3.0421052631578949</v>
      </c>
    </row>
    <row r="1390" spans="1:2" x14ac:dyDescent="0.25">
      <c r="A1390" s="22" t="s">
        <v>960</v>
      </c>
      <c r="B1390" s="28">
        <v>2.9595238095238097</v>
      </c>
    </row>
    <row r="1391" spans="1:2" x14ac:dyDescent="0.25">
      <c r="A1391" s="22" t="s">
        <v>16448</v>
      </c>
      <c r="B1391" s="28">
        <v>3.5</v>
      </c>
    </row>
    <row r="1392" spans="1:2" x14ac:dyDescent="0.25">
      <c r="A1392" s="22" t="s">
        <v>11814</v>
      </c>
      <c r="B1392" s="28">
        <v>3.3499999999999996</v>
      </c>
    </row>
    <row r="1393" spans="1:2" x14ac:dyDescent="0.25">
      <c r="A1393" s="22" t="s">
        <v>8677</v>
      </c>
      <c r="B1393" s="28">
        <v>3.5</v>
      </c>
    </row>
    <row r="1394" spans="1:2" x14ac:dyDescent="0.25">
      <c r="A1394" s="22" t="s">
        <v>7864</v>
      </c>
      <c r="B1394" s="28">
        <v>3.1</v>
      </c>
    </row>
    <row r="1395" spans="1:2" x14ac:dyDescent="0.25">
      <c r="A1395" s="22" t="s">
        <v>5481</v>
      </c>
      <c r="B1395" s="28">
        <v>2.8</v>
      </c>
    </row>
    <row r="1396" spans="1:2" x14ac:dyDescent="0.25">
      <c r="A1396" s="22" t="s">
        <v>8334</v>
      </c>
      <c r="B1396" s="28">
        <v>2.8</v>
      </c>
    </row>
    <row r="1397" spans="1:2" x14ac:dyDescent="0.25">
      <c r="A1397" s="22" t="s">
        <v>13835</v>
      </c>
      <c r="B1397" s="28">
        <v>3</v>
      </c>
    </row>
    <row r="1398" spans="1:2" x14ac:dyDescent="0.25">
      <c r="A1398" s="22" t="s">
        <v>5406</v>
      </c>
      <c r="B1398" s="28">
        <v>3.5</v>
      </c>
    </row>
    <row r="1399" spans="1:2" x14ac:dyDescent="0.25">
      <c r="A1399" s="22" t="s">
        <v>923</v>
      </c>
      <c r="B1399" s="28">
        <v>1</v>
      </c>
    </row>
    <row r="1400" spans="1:2" x14ac:dyDescent="0.25">
      <c r="A1400" s="22" t="s">
        <v>11151</v>
      </c>
      <c r="B1400" s="28">
        <v>4</v>
      </c>
    </row>
    <row r="1401" spans="1:2" x14ac:dyDescent="0.25">
      <c r="A1401" s="22" t="s">
        <v>11871</v>
      </c>
      <c r="B1401" s="28">
        <v>1</v>
      </c>
    </row>
    <row r="1402" spans="1:2" x14ac:dyDescent="0.25">
      <c r="A1402" s="22" t="s">
        <v>6251</v>
      </c>
      <c r="B1402" s="28">
        <v>1</v>
      </c>
    </row>
    <row r="1403" spans="1:2" x14ac:dyDescent="0.25">
      <c r="A1403" s="22" t="s">
        <v>7827</v>
      </c>
      <c r="B1403" s="28">
        <v>3</v>
      </c>
    </row>
    <row r="1404" spans="1:2" x14ac:dyDescent="0.25">
      <c r="A1404" s="22" t="s">
        <v>1435</v>
      </c>
      <c r="B1404" s="28">
        <v>2.25</v>
      </c>
    </row>
    <row r="1405" spans="1:2" x14ac:dyDescent="0.25">
      <c r="A1405" s="22" t="s">
        <v>17477</v>
      </c>
      <c r="B1405" s="28">
        <v>4.3</v>
      </c>
    </row>
    <row r="1406" spans="1:2" x14ac:dyDescent="0.25">
      <c r="A1406" s="22" t="s">
        <v>10652</v>
      </c>
      <c r="B1406" s="28">
        <v>3.6</v>
      </c>
    </row>
    <row r="1407" spans="1:2" x14ac:dyDescent="0.25">
      <c r="A1407" s="22" t="s">
        <v>701</v>
      </c>
      <c r="B1407" s="28">
        <v>2.5155405405405409</v>
      </c>
    </row>
    <row r="1408" spans="1:2" x14ac:dyDescent="0.25">
      <c r="A1408" s="22" t="s">
        <v>9531</v>
      </c>
      <c r="B1408" s="28">
        <v>2.9</v>
      </c>
    </row>
    <row r="1409" spans="1:2" x14ac:dyDescent="0.25">
      <c r="A1409" s="22" t="s">
        <v>9386</v>
      </c>
      <c r="B1409" s="28">
        <v>3.5</v>
      </c>
    </row>
    <row r="1410" spans="1:2" x14ac:dyDescent="0.25">
      <c r="A1410" s="22" t="s">
        <v>16389</v>
      </c>
      <c r="B1410" s="28">
        <v>4</v>
      </c>
    </row>
    <row r="1411" spans="1:2" x14ac:dyDescent="0.25">
      <c r="A1411" s="22" t="s">
        <v>1363</v>
      </c>
      <c r="B1411" s="28">
        <v>1.3833333333333335</v>
      </c>
    </row>
    <row r="1412" spans="1:2" x14ac:dyDescent="0.25">
      <c r="A1412" s="22" t="s">
        <v>9370</v>
      </c>
      <c r="B1412" s="28">
        <v>3.3</v>
      </c>
    </row>
    <row r="1413" spans="1:2" x14ac:dyDescent="0.25">
      <c r="A1413" s="22" t="s">
        <v>4577</v>
      </c>
      <c r="B1413" s="28">
        <v>2.2999999999999998</v>
      </c>
    </row>
    <row r="1414" spans="1:2" x14ac:dyDescent="0.25">
      <c r="A1414" s="22" t="s">
        <v>5980</v>
      </c>
      <c r="B1414" s="28">
        <v>3.4</v>
      </c>
    </row>
    <row r="1415" spans="1:2" x14ac:dyDescent="0.25">
      <c r="A1415" s="22" t="s">
        <v>14137</v>
      </c>
      <c r="B1415" s="28">
        <v>3.9</v>
      </c>
    </row>
    <row r="1416" spans="1:2" x14ac:dyDescent="0.25">
      <c r="A1416" s="22" t="s">
        <v>7830</v>
      </c>
      <c r="B1416" s="28">
        <v>2.8666666666666671</v>
      </c>
    </row>
    <row r="1417" spans="1:2" x14ac:dyDescent="0.25">
      <c r="A1417" s="22" t="s">
        <v>1078</v>
      </c>
      <c r="B1417" s="28">
        <v>1.822222222222222</v>
      </c>
    </row>
    <row r="1418" spans="1:2" x14ac:dyDescent="0.25">
      <c r="A1418" s="22" t="s">
        <v>6627</v>
      </c>
      <c r="B1418" s="28">
        <v>3.1</v>
      </c>
    </row>
    <row r="1419" spans="1:2" x14ac:dyDescent="0.25">
      <c r="A1419" s="22" t="s">
        <v>5897</v>
      </c>
      <c r="B1419" s="28">
        <v>3.7</v>
      </c>
    </row>
    <row r="1420" spans="1:2" x14ac:dyDescent="0.25">
      <c r="A1420" s="22" t="s">
        <v>11254</v>
      </c>
      <c r="B1420" s="28">
        <v>3.8</v>
      </c>
    </row>
    <row r="1421" spans="1:2" x14ac:dyDescent="0.25">
      <c r="A1421" s="22" t="s">
        <v>6700</v>
      </c>
      <c r="B1421" s="28">
        <v>2.3555555555555556</v>
      </c>
    </row>
    <row r="1422" spans="1:2" x14ac:dyDescent="0.25">
      <c r="A1422" s="22" t="s">
        <v>11963</v>
      </c>
      <c r="B1422" s="28">
        <v>1</v>
      </c>
    </row>
    <row r="1423" spans="1:2" x14ac:dyDescent="0.25">
      <c r="A1423" s="22" t="s">
        <v>10715</v>
      </c>
      <c r="B1423" s="28">
        <v>2.5</v>
      </c>
    </row>
    <row r="1424" spans="1:2" x14ac:dyDescent="0.25">
      <c r="A1424" s="22" t="s">
        <v>6421</v>
      </c>
      <c r="B1424" s="28">
        <v>3.3</v>
      </c>
    </row>
    <row r="1425" spans="1:2" x14ac:dyDescent="0.25">
      <c r="A1425" s="22" t="s">
        <v>946</v>
      </c>
      <c r="B1425" s="28">
        <v>2.875</v>
      </c>
    </row>
    <row r="1426" spans="1:2" x14ac:dyDescent="0.25">
      <c r="A1426" s="22" t="s">
        <v>4361</v>
      </c>
      <c r="B1426" s="28">
        <v>3.9</v>
      </c>
    </row>
    <row r="1427" spans="1:2" x14ac:dyDescent="0.25">
      <c r="A1427" s="22" t="s">
        <v>8240</v>
      </c>
      <c r="B1427" s="28">
        <v>3.3</v>
      </c>
    </row>
    <row r="1428" spans="1:2" x14ac:dyDescent="0.25">
      <c r="A1428" s="22" t="s">
        <v>7680</v>
      </c>
      <c r="B1428" s="28">
        <v>2.9</v>
      </c>
    </row>
    <row r="1429" spans="1:2" x14ac:dyDescent="0.25">
      <c r="A1429" s="22" t="s">
        <v>7303</v>
      </c>
      <c r="B1429" s="28">
        <v>3.1</v>
      </c>
    </row>
    <row r="1430" spans="1:2" x14ac:dyDescent="0.25">
      <c r="A1430" s="22" t="s">
        <v>3357</v>
      </c>
      <c r="B1430" s="28">
        <v>3.8</v>
      </c>
    </row>
    <row r="1431" spans="1:2" x14ac:dyDescent="0.25">
      <c r="A1431" s="22" t="s">
        <v>7042</v>
      </c>
      <c r="B1431" s="28">
        <v>3.4666666666666668</v>
      </c>
    </row>
    <row r="1432" spans="1:2" x14ac:dyDescent="0.25">
      <c r="A1432" s="22" t="s">
        <v>6863</v>
      </c>
      <c r="B1432" s="28">
        <v>3.4666666666666663</v>
      </c>
    </row>
    <row r="1433" spans="1:2" x14ac:dyDescent="0.25">
      <c r="A1433" s="22" t="s">
        <v>5803</v>
      </c>
      <c r="B1433" s="28">
        <v>2.7</v>
      </c>
    </row>
    <row r="1434" spans="1:2" x14ac:dyDescent="0.25">
      <c r="A1434" s="22" t="s">
        <v>6773</v>
      </c>
      <c r="B1434" s="28">
        <v>2.6399999999999997</v>
      </c>
    </row>
    <row r="1435" spans="1:2" x14ac:dyDescent="0.25">
      <c r="A1435" s="22" t="s">
        <v>3541</v>
      </c>
      <c r="B1435" s="28">
        <v>3.95</v>
      </c>
    </row>
    <row r="1436" spans="1:2" x14ac:dyDescent="0.25">
      <c r="A1436" s="22" t="s">
        <v>4052</v>
      </c>
      <c r="B1436" s="28">
        <v>3.6333333333333333</v>
      </c>
    </row>
    <row r="1437" spans="1:2" x14ac:dyDescent="0.25">
      <c r="A1437" s="22" t="s">
        <v>3655</v>
      </c>
      <c r="B1437" s="28">
        <v>4</v>
      </c>
    </row>
    <row r="1438" spans="1:2" x14ac:dyDescent="0.25">
      <c r="A1438" s="22" t="s">
        <v>1211</v>
      </c>
      <c r="B1438" s="28">
        <v>1.4000000000000001</v>
      </c>
    </row>
    <row r="1439" spans="1:2" x14ac:dyDescent="0.25">
      <c r="A1439" s="22" t="s">
        <v>6212</v>
      </c>
      <c r="B1439" s="28">
        <v>1</v>
      </c>
    </row>
    <row r="1440" spans="1:2" x14ac:dyDescent="0.25">
      <c r="A1440" s="22" t="s">
        <v>11526</v>
      </c>
      <c r="B1440" s="28">
        <v>4.0999999999999996</v>
      </c>
    </row>
    <row r="1441" spans="1:2" x14ac:dyDescent="0.25">
      <c r="A1441" s="22" t="s">
        <v>1238</v>
      </c>
      <c r="B1441" s="28">
        <v>2.2749999999999999</v>
      </c>
    </row>
    <row r="1442" spans="1:2" x14ac:dyDescent="0.25">
      <c r="A1442" s="22" t="s">
        <v>15119</v>
      </c>
      <c r="B1442" s="28">
        <v>4</v>
      </c>
    </row>
    <row r="1443" spans="1:2" x14ac:dyDescent="0.25">
      <c r="A1443" s="22" t="s">
        <v>3026</v>
      </c>
      <c r="B1443" s="28">
        <v>3.8600000000000003</v>
      </c>
    </row>
    <row r="1444" spans="1:2" x14ac:dyDescent="0.25">
      <c r="A1444" s="22" t="s">
        <v>17455</v>
      </c>
      <c r="B1444" s="28">
        <v>4</v>
      </c>
    </row>
    <row r="1445" spans="1:2" x14ac:dyDescent="0.25">
      <c r="A1445" s="22" t="s">
        <v>2827</v>
      </c>
      <c r="B1445" s="28">
        <v>3.4666666666666668</v>
      </c>
    </row>
    <row r="1446" spans="1:2" x14ac:dyDescent="0.25">
      <c r="A1446" s="22" t="s">
        <v>17002</v>
      </c>
      <c r="B1446" s="28">
        <v>3.8</v>
      </c>
    </row>
    <row r="1447" spans="1:2" x14ac:dyDescent="0.25">
      <c r="A1447" s="22" t="s">
        <v>2711</v>
      </c>
      <c r="B1447" s="28">
        <v>3.8</v>
      </c>
    </row>
    <row r="1448" spans="1:2" x14ac:dyDescent="0.25">
      <c r="A1448" s="22" t="s">
        <v>17211</v>
      </c>
      <c r="B1448" s="28">
        <v>3.7</v>
      </c>
    </row>
    <row r="1449" spans="1:2" x14ac:dyDescent="0.25">
      <c r="A1449" s="22" t="s">
        <v>2973</v>
      </c>
      <c r="B1449" s="28">
        <v>3.9</v>
      </c>
    </row>
    <row r="1450" spans="1:2" x14ac:dyDescent="0.25">
      <c r="A1450" s="22" t="s">
        <v>4093</v>
      </c>
      <c r="B1450" s="28">
        <v>3.1</v>
      </c>
    </row>
    <row r="1451" spans="1:2" x14ac:dyDescent="0.25">
      <c r="A1451" s="22" t="s">
        <v>2465</v>
      </c>
      <c r="B1451" s="28">
        <v>4.5</v>
      </c>
    </row>
    <row r="1452" spans="1:2" x14ac:dyDescent="0.25">
      <c r="A1452" s="22" t="s">
        <v>2731</v>
      </c>
      <c r="B1452" s="28">
        <v>3.6</v>
      </c>
    </row>
    <row r="1453" spans="1:2" x14ac:dyDescent="0.25">
      <c r="A1453" s="22" t="s">
        <v>537</v>
      </c>
      <c r="B1453" s="28">
        <v>1</v>
      </c>
    </row>
    <row r="1454" spans="1:2" x14ac:dyDescent="0.25">
      <c r="A1454" s="22" t="s">
        <v>951</v>
      </c>
      <c r="B1454" s="28">
        <v>2.4692307692307693</v>
      </c>
    </row>
    <row r="1455" spans="1:2" x14ac:dyDescent="0.25">
      <c r="A1455" s="22" t="s">
        <v>783</v>
      </c>
      <c r="B1455" s="28">
        <v>1</v>
      </c>
    </row>
    <row r="1456" spans="1:2" x14ac:dyDescent="0.25">
      <c r="A1456" s="22" t="s">
        <v>8136</v>
      </c>
      <c r="B1456" s="28">
        <v>2.6</v>
      </c>
    </row>
    <row r="1457" spans="1:2" x14ac:dyDescent="0.25">
      <c r="A1457" s="22" t="s">
        <v>2714</v>
      </c>
      <c r="B1457" s="28">
        <v>3.6500000000000004</v>
      </c>
    </row>
    <row r="1458" spans="1:2" x14ac:dyDescent="0.25">
      <c r="A1458" s="22" t="s">
        <v>780</v>
      </c>
      <c r="B1458" s="28">
        <v>1</v>
      </c>
    </row>
    <row r="1459" spans="1:2" x14ac:dyDescent="0.25">
      <c r="A1459" s="22" t="s">
        <v>13201</v>
      </c>
      <c r="B1459" s="28">
        <v>1</v>
      </c>
    </row>
    <row r="1460" spans="1:2" x14ac:dyDescent="0.25">
      <c r="A1460" s="22" t="s">
        <v>4707</v>
      </c>
      <c r="B1460" s="28">
        <v>2.95</v>
      </c>
    </row>
    <row r="1461" spans="1:2" x14ac:dyDescent="0.25">
      <c r="A1461" s="22" t="s">
        <v>1610</v>
      </c>
      <c r="B1461" s="28">
        <v>1</v>
      </c>
    </row>
    <row r="1462" spans="1:2" x14ac:dyDescent="0.25">
      <c r="A1462" s="22" t="s">
        <v>11246</v>
      </c>
      <c r="B1462" s="28">
        <v>4.3</v>
      </c>
    </row>
    <row r="1463" spans="1:2" x14ac:dyDescent="0.25">
      <c r="A1463" s="22" t="s">
        <v>3643</v>
      </c>
      <c r="B1463" s="28">
        <v>4</v>
      </c>
    </row>
    <row r="1464" spans="1:2" x14ac:dyDescent="0.25">
      <c r="A1464" s="14" t="s">
        <v>20550</v>
      </c>
      <c r="B1464" s="28">
        <v>4.2952380952380969</v>
      </c>
    </row>
    <row r="1465" spans="1:2" x14ac:dyDescent="0.25">
      <c r="A1465" s="22" t="s">
        <v>17969</v>
      </c>
      <c r="B1465" s="28">
        <v>4.5999999999999996</v>
      </c>
    </row>
    <row r="1466" spans="1:2" x14ac:dyDescent="0.25">
      <c r="A1466" s="22" t="s">
        <v>17828</v>
      </c>
      <c r="B1466" s="28">
        <v>4.4000000000000004</v>
      </c>
    </row>
    <row r="1467" spans="1:2" x14ac:dyDescent="0.25">
      <c r="A1467" s="22" t="s">
        <v>17929</v>
      </c>
      <c r="B1467" s="28">
        <v>4.2</v>
      </c>
    </row>
    <row r="1468" spans="1:2" x14ac:dyDescent="0.25">
      <c r="A1468" s="22" t="s">
        <v>17880</v>
      </c>
      <c r="B1468" s="28">
        <v>3.7</v>
      </c>
    </row>
    <row r="1469" spans="1:2" x14ac:dyDescent="0.25">
      <c r="A1469" s="22" t="s">
        <v>17950</v>
      </c>
      <c r="B1469" s="28">
        <v>4.5999999999999996</v>
      </c>
    </row>
    <row r="1470" spans="1:2" x14ac:dyDescent="0.25">
      <c r="A1470" s="22" t="s">
        <v>17911</v>
      </c>
      <c r="B1470" s="28">
        <v>4.3</v>
      </c>
    </row>
    <row r="1471" spans="1:2" x14ac:dyDescent="0.25">
      <c r="A1471" s="22" t="s">
        <v>17932</v>
      </c>
      <c r="B1471" s="28">
        <v>4.5999999999999996</v>
      </c>
    </row>
    <row r="1472" spans="1:2" x14ac:dyDescent="0.25">
      <c r="A1472" s="22" t="s">
        <v>17960</v>
      </c>
      <c r="B1472" s="28">
        <v>4.3</v>
      </c>
    </row>
    <row r="1473" spans="1:2" x14ac:dyDescent="0.25">
      <c r="A1473" s="22" t="s">
        <v>17901</v>
      </c>
      <c r="B1473" s="28">
        <v>3.7</v>
      </c>
    </row>
    <row r="1474" spans="1:2" x14ac:dyDescent="0.25">
      <c r="A1474" s="22" t="s">
        <v>2555</v>
      </c>
      <c r="B1474" s="28">
        <v>4.0999999999999996</v>
      </c>
    </row>
    <row r="1475" spans="1:2" x14ac:dyDescent="0.25">
      <c r="A1475" s="22" t="s">
        <v>516</v>
      </c>
      <c r="B1475" s="28">
        <v>4.2</v>
      </c>
    </row>
    <row r="1476" spans="1:2" x14ac:dyDescent="0.25">
      <c r="A1476" s="22" t="s">
        <v>17937</v>
      </c>
      <c r="B1476" s="28">
        <v>4.4000000000000004</v>
      </c>
    </row>
    <row r="1477" spans="1:2" x14ac:dyDescent="0.25">
      <c r="A1477" s="22" t="s">
        <v>2027</v>
      </c>
      <c r="B1477" s="28">
        <v>3.9</v>
      </c>
    </row>
    <row r="1478" spans="1:2" x14ac:dyDescent="0.25">
      <c r="A1478" s="22" t="s">
        <v>17906</v>
      </c>
      <c r="B1478" s="28">
        <v>4</v>
      </c>
    </row>
    <row r="1479" spans="1:2" x14ac:dyDescent="0.25">
      <c r="A1479" s="22" t="s">
        <v>17942</v>
      </c>
      <c r="B1479" s="28">
        <v>3.7</v>
      </c>
    </row>
    <row r="1480" spans="1:2" x14ac:dyDescent="0.25">
      <c r="A1480" s="22" t="s">
        <v>17887</v>
      </c>
      <c r="B1480" s="28">
        <v>4.9000000000000004</v>
      </c>
    </row>
    <row r="1481" spans="1:2" x14ac:dyDescent="0.25">
      <c r="A1481" s="22" t="s">
        <v>17675</v>
      </c>
      <c r="B1481" s="28">
        <v>4.9000000000000004</v>
      </c>
    </row>
    <row r="1482" spans="1:2" x14ac:dyDescent="0.25">
      <c r="A1482" s="22" t="s">
        <v>17919</v>
      </c>
      <c r="B1482" s="28">
        <v>4.2</v>
      </c>
    </row>
    <row r="1483" spans="1:2" x14ac:dyDescent="0.25">
      <c r="A1483" s="14" t="s">
        <v>20551</v>
      </c>
      <c r="B1483" s="28">
        <v>4.2625000000000002</v>
      </c>
    </row>
    <row r="1484" spans="1:2" x14ac:dyDescent="0.25">
      <c r="A1484" s="22" t="s">
        <v>1097</v>
      </c>
      <c r="B1484" s="28">
        <v>4.0999999999999996</v>
      </c>
    </row>
    <row r="1485" spans="1:2" x14ac:dyDescent="0.25">
      <c r="A1485" s="22" t="s">
        <v>1870</v>
      </c>
      <c r="B1485" s="28">
        <v>4.3</v>
      </c>
    </row>
    <row r="1486" spans="1:2" x14ac:dyDescent="0.25">
      <c r="A1486" s="22" t="s">
        <v>18000</v>
      </c>
      <c r="B1486" s="28">
        <v>4.2</v>
      </c>
    </row>
    <row r="1487" spans="1:2" x14ac:dyDescent="0.25">
      <c r="A1487" s="22" t="s">
        <v>17975</v>
      </c>
      <c r="B1487" s="28">
        <v>3.5</v>
      </c>
    </row>
    <row r="1488" spans="1:2" x14ac:dyDescent="0.25">
      <c r="A1488" s="22" t="s">
        <v>18078</v>
      </c>
      <c r="B1488" s="28">
        <v>4.5</v>
      </c>
    </row>
    <row r="1489" spans="1:2" x14ac:dyDescent="0.25">
      <c r="A1489" s="22" t="s">
        <v>505</v>
      </c>
      <c r="B1489" s="28">
        <v>4.3</v>
      </c>
    </row>
    <row r="1490" spans="1:2" x14ac:dyDescent="0.25">
      <c r="A1490" s="22" t="s">
        <v>18091</v>
      </c>
      <c r="B1490" s="28">
        <v>4.5999999999999996</v>
      </c>
    </row>
    <row r="1491" spans="1:2" x14ac:dyDescent="0.25">
      <c r="A1491" s="22" t="s">
        <v>4831</v>
      </c>
      <c r="B1491" s="28">
        <v>4</v>
      </c>
    </row>
    <row r="1492" spans="1:2" x14ac:dyDescent="0.25">
      <c r="A1492" s="22" t="s">
        <v>18105</v>
      </c>
      <c r="B1492" s="28">
        <v>4.4000000000000004</v>
      </c>
    </row>
    <row r="1493" spans="1:2" x14ac:dyDescent="0.25">
      <c r="A1493" s="22" t="s">
        <v>18059</v>
      </c>
      <c r="B1493" s="28">
        <v>4.3</v>
      </c>
    </row>
    <row r="1494" spans="1:2" x14ac:dyDescent="0.25">
      <c r="A1494" s="22" t="s">
        <v>18068</v>
      </c>
      <c r="B1494" s="28">
        <v>4</v>
      </c>
    </row>
    <row r="1495" spans="1:2" x14ac:dyDescent="0.25">
      <c r="A1495" s="22" t="s">
        <v>554</v>
      </c>
      <c r="B1495" s="28">
        <v>4.3</v>
      </c>
    </row>
    <row r="1496" spans="1:2" x14ac:dyDescent="0.25">
      <c r="A1496" s="22" t="s">
        <v>715</v>
      </c>
      <c r="B1496" s="28">
        <v>4.9000000000000004</v>
      </c>
    </row>
    <row r="1497" spans="1:2" x14ac:dyDescent="0.25">
      <c r="A1497" s="22" t="s">
        <v>3742</v>
      </c>
      <c r="B1497" s="28">
        <v>3.7666666666666671</v>
      </c>
    </row>
    <row r="1498" spans="1:2" x14ac:dyDescent="0.25">
      <c r="A1498" s="22" t="s">
        <v>16857</v>
      </c>
      <c r="B1498" s="28">
        <v>4.2</v>
      </c>
    </row>
    <row r="1499" spans="1:2" x14ac:dyDescent="0.25">
      <c r="A1499" s="22" t="s">
        <v>521</v>
      </c>
      <c r="B1499" s="28">
        <v>4.5</v>
      </c>
    </row>
    <row r="1500" spans="1:2" x14ac:dyDescent="0.25">
      <c r="A1500" s="22" t="s">
        <v>18029</v>
      </c>
      <c r="B1500" s="28">
        <v>4.4000000000000004</v>
      </c>
    </row>
    <row r="1501" spans="1:2" x14ac:dyDescent="0.25">
      <c r="A1501" s="22" t="s">
        <v>848</v>
      </c>
      <c r="B1501" s="28">
        <v>4.7</v>
      </c>
    </row>
    <row r="1502" spans="1:2" x14ac:dyDescent="0.25">
      <c r="A1502" s="22" t="s">
        <v>1544</v>
      </c>
      <c r="B1502" s="28">
        <v>4.55</v>
      </c>
    </row>
    <row r="1503" spans="1:2" x14ac:dyDescent="0.25">
      <c r="A1503" s="22" t="s">
        <v>18016</v>
      </c>
      <c r="B1503" s="28">
        <v>4.2</v>
      </c>
    </row>
    <row r="1504" spans="1:2" x14ac:dyDescent="0.25">
      <c r="A1504" s="22" t="s">
        <v>3131</v>
      </c>
      <c r="B1504" s="28">
        <v>3.7</v>
      </c>
    </row>
    <row r="1505" spans="1:2" x14ac:dyDescent="0.25">
      <c r="A1505" s="22" t="s">
        <v>18005</v>
      </c>
      <c r="B1505" s="28">
        <v>4.2</v>
      </c>
    </row>
    <row r="1506" spans="1:2" x14ac:dyDescent="0.25">
      <c r="A1506" s="22" t="s">
        <v>18073</v>
      </c>
      <c r="B1506" s="28">
        <v>4.2</v>
      </c>
    </row>
    <row r="1507" spans="1:2" x14ac:dyDescent="0.25">
      <c r="A1507" s="22" t="s">
        <v>17990</v>
      </c>
      <c r="B1507" s="28">
        <v>4.2</v>
      </c>
    </row>
    <row r="1508" spans="1:2" x14ac:dyDescent="0.25">
      <c r="A1508" s="22" t="s">
        <v>17995</v>
      </c>
      <c r="B1508" s="28">
        <v>4.4499999999999993</v>
      </c>
    </row>
    <row r="1509" spans="1:2" x14ac:dyDescent="0.25">
      <c r="A1509" s="22" t="s">
        <v>18100</v>
      </c>
      <c r="B1509" s="28">
        <v>4.4000000000000004</v>
      </c>
    </row>
    <row r="1510" spans="1:2" x14ac:dyDescent="0.25">
      <c r="A1510" s="22" t="s">
        <v>3026</v>
      </c>
      <c r="B1510" s="28">
        <v>4.3</v>
      </c>
    </row>
    <row r="1511" spans="1:2" x14ac:dyDescent="0.25">
      <c r="A1511" s="22" t="s">
        <v>18048</v>
      </c>
      <c r="B1511" s="28">
        <v>4.3</v>
      </c>
    </row>
    <row r="1512" spans="1:2" x14ac:dyDescent="0.25">
      <c r="A1512" s="14" t="s">
        <v>20552</v>
      </c>
      <c r="B1512" s="28">
        <v>4.4681818181818187</v>
      </c>
    </row>
    <row r="1513" spans="1:2" x14ac:dyDescent="0.25">
      <c r="A1513" s="22" t="s">
        <v>18124</v>
      </c>
      <c r="B1513" s="28">
        <v>4.5</v>
      </c>
    </row>
    <row r="1514" spans="1:2" x14ac:dyDescent="0.25">
      <c r="A1514" s="22" t="s">
        <v>18160</v>
      </c>
      <c r="B1514" s="28">
        <v>4.2</v>
      </c>
    </row>
    <row r="1515" spans="1:2" x14ac:dyDescent="0.25">
      <c r="A1515" s="22" t="s">
        <v>11315</v>
      </c>
      <c r="B1515" s="28">
        <v>4</v>
      </c>
    </row>
    <row r="1516" spans="1:2" x14ac:dyDescent="0.25">
      <c r="A1516" s="22" t="s">
        <v>18191</v>
      </c>
      <c r="B1516" s="28">
        <v>3.6</v>
      </c>
    </row>
    <row r="1517" spans="1:2" x14ac:dyDescent="0.25">
      <c r="A1517" s="22" t="s">
        <v>18117</v>
      </c>
      <c r="B1517" s="28">
        <v>4.4000000000000004</v>
      </c>
    </row>
    <row r="1518" spans="1:2" x14ac:dyDescent="0.25">
      <c r="A1518" s="22" t="s">
        <v>18165</v>
      </c>
      <c r="B1518" s="28">
        <v>4.5</v>
      </c>
    </row>
    <row r="1519" spans="1:2" x14ac:dyDescent="0.25">
      <c r="A1519" s="22" t="s">
        <v>554</v>
      </c>
      <c r="B1519" s="28">
        <v>4.4000000000000004</v>
      </c>
    </row>
    <row r="1520" spans="1:2" x14ac:dyDescent="0.25">
      <c r="A1520" s="22" t="s">
        <v>18178</v>
      </c>
      <c r="B1520" s="28">
        <v>4.9000000000000004</v>
      </c>
    </row>
    <row r="1521" spans="1:2" x14ac:dyDescent="0.25">
      <c r="A1521" s="22" t="s">
        <v>18138</v>
      </c>
      <c r="B1521" s="28">
        <v>4.5</v>
      </c>
    </row>
    <row r="1522" spans="1:2" x14ac:dyDescent="0.25">
      <c r="A1522" s="22" t="s">
        <v>18185</v>
      </c>
      <c r="B1522" s="28">
        <v>4.8499999999999996</v>
      </c>
    </row>
    <row r="1523" spans="1:2" x14ac:dyDescent="0.25">
      <c r="A1523" s="22" t="s">
        <v>18144</v>
      </c>
      <c r="B1523" s="28">
        <v>4.8</v>
      </c>
    </row>
    <row r="1524" spans="1:2" x14ac:dyDescent="0.25">
      <c r="A1524" s="22" t="s">
        <v>1885</v>
      </c>
      <c r="B1524" s="28">
        <v>4</v>
      </c>
    </row>
    <row r="1525" spans="1:2" x14ac:dyDescent="0.25">
      <c r="A1525" s="22" t="s">
        <v>516</v>
      </c>
      <c r="B1525" s="28">
        <v>4.5</v>
      </c>
    </row>
    <row r="1526" spans="1:2" x14ac:dyDescent="0.25">
      <c r="A1526" s="22" t="s">
        <v>17231</v>
      </c>
      <c r="B1526" s="28">
        <v>4.8</v>
      </c>
    </row>
    <row r="1527" spans="1:2" x14ac:dyDescent="0.25">
      <c r="A1527" s="22" t="s">
        <v>11192</v>
      </c>
      <c r="B1527" s="28">
        <v>4.9000000000000004</v>
      </c>
    </row>
    <row r="1528" spans="1:2" x14ac:dyDescent="0.25">
      <c r="A1528" s="22" t="s">
        <v>2027</v>
      </c>
      <c r="B1528" s="28">
        <v>4.3</v>
      </c>
    </row>
    <row r="1529" spans="1:2" x14ac:dyDescent="0.25">
      <c r="A1529" s="22" t="s">
        <v>18168</v>
      </c>
      <c r="B1529" s="28">
        <v>4.7</v>
      </c>
    </row>
    <row r="1530" spans="1:2" x14ac:dyDescent="0.25">
      <c r="A1530" s="22" t="s">
        <v>18173</v>
      </c>
      <c r="B1530" s="28">
        <v>4.4000000000000004</v>
      </c>
    </row>
    <row r="1531" spans="1:2" x14ac:dyDescent="0.25">
      <c r="A1531" s="22" t="s">
        <v>18130</v>
      </c>
      <c r="B1531" s="28">
        <v>4.2</v>
      </c>
    </row>
    <row r="1532" spans="1:2" x14ac:dyDescent="0.25">
      <c r="A1532" s="14" t="s">
        <v>20553</v>
      </c>
      <c r="B1532" s="28">
        <v>4.0599999999999996</v>
      </c>
    </row>
    <row r="1533" spans="1:2" x14ac:dyDescent="0.25">
      <c r="A1533" s="22" t="s">
        <v>15577</v>
      </c>
      <c r="B1533" s="28">
        <v>3.8</v>
      </c>
    </row>
    <row r="1534" spans="1:2" x14ac:dyDescent="0.25">
      <c r="A1534" s="22" t="s">
        <v>554</v>
      </c>
      <c r="B1534" s="28">
        <v>4.9000000000000004</v>
      </c>
    </row>
    <row r="1535" spans="1:2" x14ac:dyDescent="0.25">
      <c r="A1535" s="22" t="s">
        <v>18227</v>
      </c>
      <c r="B1535" s="28">
        <v>3.9</v>
      </c>
    </row>
    <row r="1536" spans="1:2" x14ac:dyDescent="0.25">
      <c r="A1536" s="22" t="s">
        <v>17848</v>
      </c>
      <c r="B1536" s="28">
        <v>4.18</v>
      </c>
    </row>
    <row r="1537" spans="1:2" x14ac:dyDescent="0.25">
      <c r="A1537" s="22" t="s">
        <v>18207</v>
      </c>
      <c r="B1537" s="28">
        <v>3.4</v>
      </c>
    </row>
    <row r="1538" spans="1:2" x14ac:dyDescent="0.25">
      <c r="A1538" s="22" t="s">
        <v>17732</v>
      </c>
      <c r="B1538" s="28">
        <v>4.0500000000000007</v>
      </c>
    </row>
    <row r="1539" spans="1:2" x14ac:dyDescent="0.25">
      <c r="A1539" s="22" t="s">
        <v>1544</v>
      </c>
      <c r="B1539" s="28">
        <v>4.5</v>
      </c>
    </row>
    <row r="1540" spans="1:2" x14ac:dyDescent="0.25">
      <c r="A1540" s="22" t="s">
        <v>18270</v>
      </c>
      <c r="B1540" s="28">
        <v>4</v>
      </c>
    </row>
    <row r="1541" spans="1:2" x14ac:dyDescent="0.25">
      <c r="A1541" s="22" t="s">
        <v>18280</v>
      </c>
      <c r="B1541" s="28">
        <v>3.8</v>
      </c>
    </row>
    <row r="1542" spans="1:2" x14ac:dyDescent="0.25">
      <c r="A1542" s="22" t="s">
        <v>18222</v>
      </c>
      <c r="B1542" s="28">
        <v>4</v>
      </c>
    </row>
    <row r="1543" spans="1:2" x14ac:dyDescent="0.25">
      <c r="A1543" s="22" t="s">
        <v>18213</v>
      </c>
      <c r="B1543" s="28">
        <v>4</v>
      </c>
    </row>
    <row r="1544" spans="1:2" x14ac:dyDescent="0.25">
      <c r="A1544" s="22" t="s">
        <v>18275</v>
      </c>
      <c r="B1544" s="28">
        <v>3.6</v>
      </c>
    </row>
    <row r="1545" spans="1:2" x14ac:dyDescent="0.25">
      <c r="A1545" s="22" t="s">
        <v>10652</v>
      </c>
      <c r="B1545" s="28">
        <v>4</v>
      </c>
    </row>
    <row r="1546" spans="1:2" x14ac:dyDescent="0.25">
      <c r="A1546" s="22" t="s">
        <v>3026</v>
      </c>
      <c r="B1546" s="28">
        <v>4.3</v>
      </c>
    </row>
    <row r="1547" spans="1:2" x14ac:dyDescent="0.25">
      <c r="A1547" s="14" t="s">
        <v>18288</v>
      </c>
      <c r="B1547" s="28">
        <v>3.5750000000000002</v>
      </c>
    </row>
    <row r="1548" spans="1:2" x14ac:dyDescent="0.25">
      <c r="A1548" s="22" t="s">
        <v>1097</v>
      </c>
      <c r="B1548" s="28">
        <v>3.1</v>
      </c>
    </row>
    <row r="1549" spans="1:2" x14ac:dyDescent="0.25">
      <c r="A1549" s="22" t="s">
        <v>18359</v>
      </c>
      <c r="B1549" s="28">
        <v>3.8</v>
      </c>
    </row>
    <row r="1550" spans="1:2" x14ac:dyDescent="0.25">
      <c r="A1550" s="22" t="s">
        <v>18307</v>
      </c>
      <c r="B1550" s="28">
        <v>3.2</v>
      </c>
    </row>
    <row r="1551" spans="1:2" x14ac:dyDescent="0.25">
      <c r="A1551" s="22" t="s">
        <v>11040</v>
      </c>
      <c r="B1551" s="28">
        <v>3.2</v>
      </c>
    </row>
    <row r="1552" spans="1:2" x14ac:dyDescent="0.25">
      <c r="A1552" s="22" t="s">
        <v>18329</v>
      </c>
      <c r="B1552" s="28">
        <v>4</v>
      </c>
    </row>
    <row r="1553" spans="1:2" x14ac:dyDescent="0.25">
      <c r="A1553" s="22" t="s">
        <v>18324</v>
      </c>
      <c r="B1553" s="28">
        <v>3.8</v>
      </c>
    </row>
    <row r="1554" spans="1:2" x14ac:dyDescent="0.25">
      <c r="A1554" s="22" t="s">
        <v>565</v>
      </c>
      <c r="B1554" s="28">
        <v>4.2</v>
      </c>
    </row>
    <row r="1555" spans="1:2" x14ac:dyDescent="0.25">
      <c r="A1555" s="22" t="s">
        <v>505</v>
      </c>
      <c r="B1555" s="28">
        <v>3.7</v>
      </c>
    </row>
    <row r="1556" spans="1:2" x14ac:dyDescent="0.25">
      <c r="A1556" s="22" t="s">
        <v>18302</v>
      </c>
      <c r="B1556" s="28">
        <v>3.2</v>
      </c>
    </row>
    <row r="1557" spans="1:2" x14ac:dyDescent="0.25">
      <c r="A1557" s="22" t="s">
        <v>18334</v>
      </c>
      <c r="B1557" s="28">
        <v>3.4</v>
      </c>
    </row>
    <row r="1558" spans="1:2" x14ac:dyDescent="0.25">
      <c r="A1558" s="22" t="s">
        <v>18337</v>
      </c>
      <c r="B1558" s="28">
        <v>3.9</v>
      </c>
    </row>
    <row r="1559" spans="1:2" x14ac:dyDescent="0.25">
      <c r="A1559" s="22" t="s">
        <v>617</v>
      </c>
      <c r="B1559" s="28">
        <v>3.9</v>
      </c>
    </row>
    <row r="1560" spans="1:2" x14ac:dyDescent="0.25">
      <c r="A1560" s="22" t="s">
        <v>17727</v>
      </c>
      <c r="B1560" s="28">
        <v>3.8499999999999996</v>
      </c>
    </row>
    <row r="1561" spans="1:2" x14ac:dyDescent="0.25">
      <c r="A1561" s="22" t="s">
        <v>18350</v>
      </c>
      <c r="B1561" s="28">
        <v>3.8</v>
      </c>
    </row>
    <row r="1562" spans="1:2" x14ac:dyDescent="0.25">
      <c r="A1562" s="22" t="s">
        <v>1544</v>
      </c>
      <c r="B1562" s="28">
        <v>4.0999999999999996</v>
      </c>
    </row>
    <row r="1563" spans="1:2" x14ac:dyDescent="0.25">
      <c r="A1563" s="22" t="s">
        <v>18373</v>
      </c>
      <c r="B1563" s="28">
        <v>3.2</v>
      </c>
    </row>
    <row r="1564" spans="1:2" x14ac:dyDescent="0.25">
      <c r="A1564" s="22" t="s">
        <v>18292</v>
      </c>
      <c r="B1564" s="28">
        <v>3.1</v>
      </c>
    </row>
    <row r="1565" spans="1:2" x14ac:dyDescent="0.25">
      <c r="A1565" s="22" t="s">
        <v>18362</v>
      </c>
      <c r="B1565" s="28">
        <v>3</v>
      </c>
    </row>
    <row r="1566" spans="1:2" x14ac:dyDescent="0.25">
      <c r="A1566" s="22" t="s">
        <v>18297</v>
      </c>
      <c r="B1566" s="28">
        <v>3.2</v>
      </c>
    </row>
    <row r="1567" spans="1:2" x14ac:dyDescent="0.25">
      <c r="A1567" s="14" t="s">
        <v>20554</v>
      </c>
      <c r="B1567" s="28">
        <v>4.2100000000000017</v>
      </c>
    </row>
    <row r="1568" spans="1:2" x14ac:dyDescent="0.25">
      <c r="A1568" s="22" t="s">
        <v>18485</v>
      </c>
      <c r="B1568" s="28">
        <v>4.7</v>
      </c>
    </row>
    <row r="1569" spans="1:2" x14ac:dyDescent="0.25">
      <c r="A1569" s="22" t="s">
        <v>1097</v>
      </c>
      <c r="B1569" s="28">
        <v>4.2</v>
      </c>
    </row>
    <row r="1570" spans="1:2" x14ac:dyDescent="0.25">
      <c r="A1570" s="22" t="s">
        <v>17787</v>
      </c>
      <c r="B1570" s="28">
        <v>4.0999999999999996</v>
      </c>
    </row>
    <row r="1571" spans="1:2" x14ac:dyDescent="0.25">
      <c r="A1571" s="22" t="s">
        <v>18379</v>
      </c>
      <c r="B1571" s="28">
        <v>4.3</v>
      </c>
    </row>
    <row r="1572" spans="1:2" x14ac:dyDescent="0.25">
      <c r="A1572" s="22" t="s">
        <v>18581</v>
      </c>
      <c r="B1572" s="28">
        <v>4.4000000000000004</v>
      </c>
    </row>
    <row r="1573" spans="1:2" x14ac:dyDescent="0.25">
      <c r="A1573" s="22" t="s">
        <v>18401</v>
      </c>
      <c r="B1573" s="28">
        <v>3.8</v>
      </c>
    </row>
    <row r="1574" spans="1:2" x14ac:dyDescent="0.25">
      <c r="A1574" s="22" t="s">
        <v>18584</v>
      </c>
      <c r="B1574" s="28">
        <v>4.0999999999999996</v>
      </c>
    </row>
    <row r="1575" spans="1:2" x14ac:dyDescent="0.25">
      <c r="A1575" s="22" t="s">
        <v>18559</v>
      </c>
      <c r="B1575" s="28">
        <v>3.6</v>
      </c>
    </row>
    <row r="1576" spans="1:2" x14ac:dyDescent="0.25">
      <c r="A1576" s="22" t="s">
        <v>18426</v>
      </c>
      <c r="B1576" s="28">
        <v>4</v>
      </c>
    </row>
    <row r="1577" spans="1:2" x14ac:dyDescent="0.25">
      <c r="A1577" s="22" t="s">
        <v>18433</v>
      </c>
      <c r="B1577" s="28">
        <v>4.0999999999999996</v>
      </c>
    </row>
    <row r="1578" spans="1:2" x14ac:dyDescent="0.25">
      <c r="A1578" s="22" t="s">
        <v>505</v>
      </c>
      <c r="B1578" s="28">
        <v>4.3499999999999996</v>
      </c>
    </row>
    <row r="1579" spans="1:2" x14ac:dyDescent="0.25">
      <c r="A1579" s="22" t="s">
        <v>524</v>
      </c>
      <c r="B1579" s="28">
        <v>4.2</v>
      </c>
    </row>
    <row r="1580" spans="1:2" x14ac:dyDescent="0.25">
      <c r="A1580" s="22" t="s">
        <v>18589</v>
      </c>
      <c r="B1580" s="28">
        <v>4</v>
      </c>
    </row>
    <row r="1581" spans="1:2" x14ac:dyDescent="0.25">
      <c r="A1581" s="22" t="s">
        <v>18575</v>
      </c>
      <c r="B1581" s="28">
        <v>4.8</v>
      </c>
    </row>
    <row r="1582" spans="1:2" x14ac:dyDescent="0.25">
      <c r="A1582" s="22" t="s">
        <v>18447</v>
      </c>
      <c r="B1582" s="28">
        <v>3.9</v>
      </c>
    </row>
    <row r="1583" spans="1:2" x14ac:dyDescent="0.25">
      <c r="A1583" s="22" t="s">
        <v>18476</v>
      </c>
      <c r="B1583" s="28">
        <v>4</v>
      </c>
    </row>
    <row r="1584" spans="1:2" x14ac:dyDescent="0.25">
      <c r="A1584" s="22" t="s">
        <v>18452</v>
      </c>
      <c r="B1584" s="28">
        <v>3.9</v>
      </c>
    </row>
    <row r="1585" spans="1:2" x14ac:dyDescent="0.25">
      <c r="A1585" s="22" t="s">
        <v>18411</v>
      </c>
      <c r="B1585" s="28">
        <v>4.0999999999999996</v>
      </c>
    </row>
    <row r="1586" spans="1:2" x14ac:dyDescent="0.25">
      <c r="A1586" s="22" t="s">
        <v>18386</v>
      </c>
      <c r="B1586" s="28">
        <v>4.0999999999999996</v>
      </c>
    </row>
    <row r="1587" spans="1:2" x14ac:dyDescent="0.25">
      <c r="A1587" s="22" t="s">
        <v>18552</v>
      </c>
      <c r="B1587" s="28">
        <v>4.4000000000000004</v>
      </c>
    </row>
    <row r="1588" spans="1:2" x14ac:dyDescent="0.25">
      <c r="A1588" s="22" t="s">
        <v>18569</v>
      </c>
      <c r="B1588" s="28">
        <v>4.5</v>
      </c>
    </row>
    <row r="1589" spans="1:2" x14ac:dyDescent="0.25">
      <c r="A1589" s="22" t="s">
        <v>18572</v>
      </c>
      <c r="B1589" s="28">
        <v>4</v>
      </c>
    </row>
    <row r="1590" spans="1:2" x14ac:dyDescent="0.25">
      <c r="A1590" s="22" t="s">
        <v>18494</v>
      </c>
      <c r="B1590" s="28">
        <v>4.8</v>
      </c>
    </row>
    <row r="1591" spans="1:2" x14ac:dyDescent="0.25">
      <c r="A1591" s="22" t="s">
        <v>18616</v>
      </c>
      <c r="B1591" s="28">
        <v>3.4</v>
      </c>
    </row>
    <row r="1592" spans="1:2" x14ac:dyDescent="0.25">
      <c r="A1592" s="22" t="s">
        <v>1899</v>
      </c>
      <c r="B1592" s="28">
        <v>4.4000000000000004</v>
      </c>
    </row>
    <row r="1593" spans="1:2" x14ac:dyDescent="0.25">
      <c r="A1593" s="22" t="s">
        <v>18564</v>
      </c>
      <c r="B1593" s="28">
        <v>4</v>
      </c>
    </row>
    <row r="1594" spans="1:2" x14ac:dyDescent="0.25">
      <c r="A1594" s="22" t="s">
        <v>18535</v>
      </c>
      <c r="B1594" s="28">
        <v>4.5</v>
      </c>
    </row>
    <row r="1595" spans="1:2" x14ac:dyDescent="0.25">
      <c r="A1595" s="22" t="s">
        <v>2429</v>
      </c>
      <c r="B1595" s="28">
        <v>4.5</v>
      </c>
    </row>
    <row r="1596" spans="1:2" x14ac:dyDescent="0.25">
      <c r="A1596" s="22" t="s">
        <v>18540</v>
      </c>
      <c r="B1596" s="28">
        <v>4.9000000000000004</v>
      </c>
    </row>
    <row r="1597" spans="1:2" x14ac:dyDescent="0.25">
      <c r="A1597" s="22" t="s">
        <v>18421</v>
      </c>
      <c r="B1597" s="28">
        <v>4.0999999999999996</v>
      </c>
    </row>
    <row r="1598" spans="1:2" x14ac:dyDescent="0.25">
      <c r="A1598" s="22" t="s">
        <v>18516</v>
      </c>
      <c r="B1598" s="28">
        <v>4.5999999999999996</v>
      </c>
    </row>
    <row r="1599" spans="1:2" x14ac:dyDescent="0.25">
      <c r="A1599" s="22" t="s">
        <v>18482</v>
      </c>
      <c r="B1599" s="28">
        <v>4.5</v>
      </c>
    </row>
    <row r="1600" spans="1:2" x14ac:dyDescent="0.25">
      <c r="A1600" s="22" t="s">
        <v>17727</v>
      </c>
      <c r="B1600" s="28">
        <v>4.9000000000000004</v>
      </c>
    </row>
    <row r="1601" spans="1:2" x14ac:dyDescent="0.25">
      <c r="A1601" s="22" t="s">
        <v>18578</v>
      </c>
      <c r="B1601" s="28">
        <v>4.0999999999999996</v>
      </c>
    </row>
    <row r="1602" spans="1:2" x14ac:dyDescent="0.25">
      <c r="A1602" s="22" t="s">
        <v>18466</v>
      </c>
      <c r="B1602" s="28">
        <v>4.3</v>
      </c>
    </row>
    <row r="1603" spans="1:2" x14ac:dyDescent="0.25">
      <c r="A1603" s="22" t="s">
        <v>18502</v>
      </c>
      <c r="B1603" s="28">
        <v>4.2</v>
      </c>
    </row>
    <row r="1604" spans="1:2" x14ac:dyDescent="0.25">
      <c r="A1604" s="22" t="s">
        <v>17848</v>
      </c>
      <c r="B1604" s="28">
        <v>4.4000000000000004</v>
      </c>
    </row>
    <row r="1605" spans="1:2" x14ac:dyDescent="0.25">
      <c r="A1605" s="22" t="s">
        <v>18406</v>
      </c>
      <c r="B1605" s="28">
        <v>4.3</v>
      </c>
    </row>
    <row r="1606" spans="1:2" x14ac:dyDescent="0.25">
      <c r="A1606" s="22" t="s">
        <v>1544</v>
      </c>
      <c r="B1606" s="28">
        <v>4.0999999999999996</v>
      </c>
    </row>
    <row r="1607" spans="1:2" x14ac:dyDescent="0.25">
      <c r="A1607" s="22" t="s">
        <v>18471</v>
      </c>
      <c r="B1607" s="28">
        <v>4.0999999999999996</v>
      </c>
    </row>
    <row r="1608" spans="1:2" x14ac:dyDescent="0.25">
      <c r="A1608" s="22" t="s">
        <v>1885</v>
      </c>
      <c r="B1608" s="28">
        <v>3.8</v>
      </c>
    </row>
    <row r="1609" spans="1:2" x14ac:dyDescent="0.25">
      <c r="A1609" s="22" t="s">
        <v>18457</v>
      </c>
      <c r="B1609" s="28">
        <v>4.4000000000000004</v>
      </c>
    </row>
    <row r="1610" spans="1:2" x14ac:dyDescent="0.25">
      <c r="A1610" s="22" t="s">
        <v>18511</v>
      </c>
      <c r="B1610" s="28">
        <v>4</v>
      </c>
    </row>
    <row r="1611" spans="1:2" x14ac:dyDescent="0.25">
      <c r="A1611" s="22" t="s">
        <v>18602</v>
      </c>
      <c r="B1611" s="28">
        <v>3.9</v>
      </c>
    </row>
    <row r="1612" spans="1:2" x14ac:dyDescent="0.25">
      <c r="A1612" s="22" t="s">
        <v>12109</v>
      </c>
      <c r="B1612" s="28">
        <v>4.45</v>
      </c>
    </row>
    <row r="1613" spans="1:2" x14ac:dyDescent="0.25">
      <c r="A1613" s="22" t="s">
        <v>1940</v>
      </c>
      <c r="B1613" s="28">
        <v>4.2666666666666666</v>
      </c>
    </row>
    <row r="1614" spans="1:2" x14ac:dyDescent="0.25">
      <c r="A1614" s="22" t="s">
        <v>18621</v>
      </c>
      <c r="B1614" s="28">
        <v>3.7</v>
      </c>
    </row>
    <row r="1615" spans="1:2" x14ac:dyDescent="0.25">
      <c r="A1615" s="22" t="s">
        <v>18479</v>
      </c>
      <c r="B1615" s="28">
        <v>3.8</v>
      </c>
    </row>
    <row r="1616" spans="1:2" x14ac:dyDescent="0.25">
      <c r="A1616" s="22" t="s">
        <v>18499</v>
      </c>
      <c r="B1616" s="28">
        <v>3.8</v>
      </c>
    </row>
    <row r="1617" spans="1:2" x14ac:dyDescent="0.25">
      <c r="A1617" s="22" t="s">
        <v>18520</v>
      </c>
      <c r="B1617" s="28">
        <v>4.4000000000000004</v>
      </c>
    </row>
    <row r="1618" spans="1:2" x14ac:dyDescent="0.25">
      <c r="A1618" s="22" t="s">
        <v>18442</v>
      </c>
      <c r="B1618" s="28">
        <v>3.7</v>
      </c>
    </row>
    <row r="1619" spans="1:2" x14ac:dyDescent="0.25">
      <c r="A1619" s="22" t="s">
        <v>18275</v>
      </c>
      <c r="B1619" s="28">
        <v>4.4000000000000004</v>
      </c>
    </row>
    <row r="1620" spans="1:2" x14ac:dyDescent="0.25">
      <c r="A1620" s="22" t="s">
        <v>18613</v>
      </c>
      <c r="B1620" s="28">
        <v>4.4000000000000004</v>
      </c>
    </row>
    <row r="1621" spans="1:2" x14ac:dyDescent="0.25">
      <c r="A1621" s="22" t="s">
        <v>18592</v>
      </c>
      <c r="B1621" s="28">
        <v>3.9</v>
      </c>
    </row>
    <row r="1622" spans="1:2" x14ac:dyDescent="0.25">
      <c r="A1622" s="22" t="s">
        <v>3541</v>
      </c>
      <c r="B1622" s="28">
        <v>3.8</v>
      </c>
    </row>
    <row r="1623" spans="1:2" x14ac:dyDescent="0.25">
      <c r="A1623" s="22" t="s">
        <v>18530</v>
      </c>
      <c r="B1623" s="28">
        <v>4.9000000000000004</v>
      </c>
    </row>
    <row r="1624" spans="1:2" x14ac:dyDescent="0.25">
      <c r="A1624" s="14" t="s">
        <v>20555</v>
      </c>
      <c r="B1624" s="28">
        <v>3.870000000000001</v>
      </c>
    </row>
    <row r="1625" spans="1:2" x14ac:dyDescent="0.25">
      <c r="A1625" s="22" t="s">
        <v>18681</v>
      </c>
      <c r="B1625" s="28">
        <v>2.5</v>
      </c>
    </row>
    <row r="1626" spans="1:2" x14ac:dyDescent="0.25">
      <c r="A1626" s="22" t="s">
        <v>18687</v>
      </c>
      <c r="B1626" s="28">
        <v>4.2</v>
      </c>
    </row>
    <row r="1627" spans="1:2" x14ac:dyDescent="0.25">
      <c r="A1627" s="22" t="s">
        <v>18329</v>
      </c>
      <c r="B1627" s="28">
        <v>4</v>
      </c>
    </row>
    <row r="1628" spans="1:2" x14ac:dyDescent="0.25">
      <c r="A1628" s="22" t="s">
        <v>18665</v>
      </c>
      <c r="B1628" s="28">
        <v>3.8</v>
      </c>
    </row>
    <row r="1629" spans="1:2" x14ac:dyDescent="0.25">
      <c r="A1629" s="22" t="s">
        <v>2883</v>
      </c>
      <c r="B1629" s="28">
        <v>3.6</v>
      </c>
    </row>
    <row r="1630" spans="1:2" x14ac:dyDescent="0.25">
      <c r="A1630" s="22" t="s">
        <v>18690</v>
      </c>
      <c r="B1630" s="28">
        <v>4</v>
      </c>
    </row>
    <row r="1631" spans="1:2" x14ac:dyDescent="0.25">
      <c r="A1631" s="22" t="s">
        <v>554</v>
      </c>
      <c r="B1631" s="28">
        <v>3.4</v>
      </c>
    </row>
    <row r="1632" spans="1:2" x14ac:dyDescent="0.25">
      <c r="A1632" s="22" t="s">
        <v>13644</v>
      </c>
      <c r="B1632" s="28">
        <v>4.0999999999999996</v>
      </c>
    </row>
    <row r="1633" spans="1:2" x14ac:dyDescent="0.25">
      <c r="A1633" s="22" t="s">
        <v>18684</v>
      </c>
      <c r="B1633" s="28">
        <v>4.2</v>
      </c>
    </row>
    <row r="1634" spans="1:2" x14ac:dyDescent="0.25">
      <c r="A1634" s="22" t="s">
        <v>1768</v>
      </c>
      <c r="B1634" s="28">
        <v>4.2</v>
      </c>
    </row>
    <row r="1635" spans="1:2" x14ac:dyDescent="0.25">
      <c r="A1635" s="22" t="s">
        <v>2429</v>
      </c>
      <c r="B1635" s="28">
        <v>4.0999999999999996</v>
      </c>
    </row>
    <row r="1636" spans="1:2" x14ac:dyDescent="0.25">
      <c r="A1636" s="22" t="s">
        <v>521</v>
      </c>
      <c r="B1636" s="28">
        <v>4.0999999999999996</v>
      </c>
    </row>
    <row r="1637" spans="1:2" x14ac:dyDescent="0.25">
      <c r="A1637" s="22" t="s">
        <v>18675</v>
      </c>
      <c r="B1637" s="28">
        <v>3.7</v>
      </c>
    </row>
    <row r="1638" spans="1:2" x14ac:dyDescent="0.25">
      <c r="A1638" s="22" t="s">
        <v>17115</v>
      </c>
      <c r="B1638" s="28">
        <v>4.5</v>
      </c>
    </row>
    <row r="1639" spans="1:2" x14ac:dyDescent="0.25">
      <c r="A1639" s="22" t="s">
        <v>18636</v>
      </c>
      <c r="B1639" s="28">
        <v>3.5</v>
      </c>
    </row>
    <row r="1640" spans="1:2" x14ac:dyDescent="0.25">
      <c r="A1640" s="22" t="s">
        <v>18668</v>
      </c>
      <c r="B1640" s="28">
        <v>4.2</v>
      </c>
    </row>
    <row r="1641" spans="1:2" x14ac:dyDescent="0.25">
      <c r="A1641" s="22" t="s">
        <v>18641</v>
      </c>
      <c r="B1641" s="28">
        <v>2.4</v>
      </c>
    </row>
    <row r="1642" spans="1:2" x14ac:dyDescent="0.25">
      <c r="A1642" s="22" t="s">
        <v>16315</v>
      </c>
      <c r="B1642" s="28">
        <v>4.9000000000000004</v>
      </c>
    </row>
    <row r="1643" spans="1:2" x14ac:dyDescent="0.25">
      <c r="A1643" s="22" t="s">
        <v>17490</v>
      </c>
      <c r="B1643" s="28">
        <v>4</v>
      </c>
    </row>
    <row r="1644" spans="1:2" x14ac:dyDescent="0.25">
      <c r="A1644" s="22" t="s">
        <v>18678</v>
      </c>
      <c r="B1644" s="28">
        <v>4</v>
      </c>
    </row>
    <row r="1645" spans="1:2" x14ac:dyDescent="0.25">
      <c r="A1645" s="14" t="s">
        <v>20556</v>
      </c>
      <c r="B1645" s="28">
        <v>4.3000000000000016</v>
      </c>
    </row>
    <row r="1646" spans="1:2" x14ac:dyDescent="0.25">
      <c r="A1646" s="22" t="s">
        <v>18702</v>
      </c>
      <c r="B1646" s="28">
        <v>4.9000000000000004</v>
      </c>
    </row>
    <row r="1647" spans="1:2" x14ac:dyDescent="0.25">
      <c r="A1647" s="22" t="s">
        <v>18774</v>
      </c>
      <c r="B1647" s="28">
        <v>4.3</v>
      </c>
    </row>
    <row r="1648" spans="1:2" x14ac:dyDescent="0.25">
      <c r="A1648" s="22" t="s">
        <v>505</v>
      </c>
      <c r="B1648" s="28">
        <v>4.2666666666666666</v>
      </c>
    </row>
    <row r="1649" spans="1:2" x14ac:dyDescent="0.25">
      <c r="A1649" s="22" t="s">
        <v>2655</v>
      </c>
      <c r="B1649" s="28">
        <v>4.3</v>
      </c>
    </row>
    <row r="1650" spans="1:2" x14ac:dyDescent="0.25">
      <c r="A1650" s="22" t="s">
        <v>715</v>
      </c>
      <c r="B1650" s="28">
        <v>4.7</v>
      </c>
    </row>
    <row r="1651" spans="1:2" x14ac:dyDescent="0.25">
      <c r="A1651" s="22" t="s">
        <v>18728</v>
      </c>
      <c r="B1651" s="28">
        <v>4.7</v>
      </c>
    </row>
    <row r="1652" spans="1:2" x14ac:dyDescent="0.25">
      <c r="A1652" s="22" t="s">
        <v>18711</v>
      </c>
      <c r="B1652" s="28">
        <v>3.7</v>
      </c>
    </row>
    <row r="1653" spans="1:2" x14ac:dyDescent="0.25">
      <c r="A1653" s="22" t="s">
        <v>18784</v>
      </c>
      <c r="B1653" s="28">
        <v>4.55</v>
      </c>
    </row>
    <row r="1654" spans="1:2" x14ac:dyDescent="0.25">
      <c r="A1654" s="22" t="s">
        <v>18766</v>
      </c>
      <c r="B1654" s="28">
        <v>4.3000000000000007</v>
      </c>
    </row>
    <row r="1655" spans="1:2" x14ac:dyDescent="0.25">
      <c r="A1655" s="22" t="s">
        <v>18809</v>
      </c>
      <c r="B1655" s="28">
        <v>4.4000000000000004</v>
      </c>
    </row>
    <row r="1656" spans="1:2" x14ac:dyDescent="0.25">
      <c r="A1656" s="22" t="s">
        <v>18718</v>
      </c>
      <c r="B1656" s="28">
        <v>4.3249999999999993</v>
      </c>
    </row>
    <row r="1657" spans="1:2" x14ac:dyDescent="0.25">
      <c r="A1657" s="22" t="s">
        <v>18757</v>
      </c>
      <c r="B1657" s="28">
        <v>4.4000000000000004</v>
      </c>
    </row>
    <row r="1658" spans="1:2" x14ac:dyDescent="0.25">
      <c r="A1658" s="22" t="s">
        <v>18737</v>
      </c>
      <c r="B1658" s="28">
        <v>3.4</v>
      </c>
    </row>
    <row r="1659" spans="1:2" x14ac:dyDescent="0.25">
      <c r="A1659" s="22" t="s">
        <v>497</v>
      </c>
      <c r="B1659" s="28">
        <v>4.7</v>
      </c>
    </row>
    <row r="1660" spans="1:2" x14ac:dyDescent="0.25">
      <c r="A1660" s="22" t="s">
        <v>18696</v>
      </c>
      <c r="B1660" s="28">
        <v>3.85</v>
      </c>
    </row>
    <row r="1661" spans="1:2" x14ac:dyDescent="0.25">
      <c r="A1661" s="22" t="s">
        <v>18771</v>
      </c>
      <c r="B1661" s="28">
        <v>4.2</v>
      </c>
    </row>
    <row r="1662" spans="1:2" x14ac:dyDescent="0.25">
      <c r="A1662" s="22" t="s">
        <v>18796</v>
      </c>
      <c r="B1662" s="28">
        <v>4.2</v>
      </c>
    </row>
    <row r="1663" spans="1:2" x14ac:dyDescent="0.25">
      <c r="A1663" s="22" t="s">
        <v>18275</v>
      </c>
      <c r="B1663" s="28">
        <v>4.0999999999999996</v>
      </c>
    </row>
    <row r="1664" spans="1:2" x14ac:dyDescent="0.25">
      <c r="A1664" s="22" t="s">
        <v>4707</v>
      </c>
      <c r="B1664" s="28">
        <v>4.0999999999999996</v>
      </c>
    </row>
    <row r="1665" spans="1:2" x14ac:dyDescent="0.25">
      <c r="A1665" s="22" t="s">
        <v>18723</v>
      </c>
      <c r="B1665" s="28">
        <v>4.3</v>
      </c>
    </row>
    <row r="1666" spans="1:2" x14ac:dyDescent="0.25">
      <c r="A1666" s="22" t="s">
        <v>18822</v>
      </c>
      <c r="B1666" s="28">
        <v>4.9000000000000004</v>
      </c>
    </row>
    <row r="1667" spans="1:2" x14ac:dyDescent="0.25">
      <c r="A1667" s="22" t="s">
        <v>18708</v>
      </c>
      <c r="B1667" s="28">
        <v>4.4000000000000004</v>
      </c>
    </row>
    <row r="1668" spans="1:2" x14ac:dyDescent="0.25">
      <c r="A1668" s="22" t="s">
        <v>18779</v>
      </c>
      <c r="B1668" s="28">
        <v>4.2</v>
      </c>
    </row>
    <row r="1669" spans="1:2" x14ac:dyDescent="0.25">
      <c r="A1669" s="14" t="s">
        <v>20557</v>
      </c>
      <c r="B1669" s="28">
        <v>4.2333333333333352</v>
      </c>
    </row>
    <row r="1670" spans="1:2" x14ac:dyDescent="0.25">
      <c r="A1670" s="22" t="s">
        <v>18853</v>
      </c>
      <c r="B1670" s="28">
        <v>4.2</v>
      </c>
    </row>
    <row r="1671" spans="1:2" x14ac:dyDescent="0.25">
      <c r="A1671" s="22" t="s">
        <v>1097</v>
      </c>
      <c r="B1671" s="28">
        <v>4.5999999999999996</v>
      </c>
    </row>
    <row r="1672" spans="1:2" x14ac:dyDescent="0.25">
      <c r="A1672" s="22" t="s">
        <v>17787</v>
      </c>
      <c r="B1672" s="28">
        <v>4.5</v>
      </c>
    </row>
    <row r="1673" spans="1:2" x14ac:dyDescent="0.25">
      <c r="A1673" s="22" t="s">
        <v>18867</v>
      </c>
      <c r="B1673" s="28">
        <v>4.6500000000000004</v>
      </c>
    </row>
    <row r="1674" spans="1:2" x14ac:dyDescent="0.25">
      <c r="A1674" s="22" t="s">
        <v>11040</v>
      </c>
      <c r="B1674" s="28">
        <v>3.9</v>
      </c>
    </row>
    <row r="1675" spans="1:2" x14ac:dyDescent="0.25">
      <c r="A1675" s="22" t="s">
        <v>18876</v>
      </c>
      <c r="B1675" s="28">
        <v>3.9</v>
      </c>
    </row>
    <row r="1676" spans="1:2" x14ac:dyDescent="0.25">
      <c r="A1676" s="22" t="s">
        <v>18880</v>
      </c>
      <c r="B1676" s="28">
        <v>4</v>
      </c>
    </row>
    <row r="1677" spans="1:2" x14ac:dyDescent="0.25">
      <c r="A1677" s="22" t="s">
        <v>19034</v>
      </c>
      <c r="B1677" s="28">
        <v>4.2</v>
      </c>
    </row>
    <row r="1678" spans="1:2" x14ac:dyDescent="0.25">
      <c r="A1678" s="22" t="s">
        <v>1870</v>
      </c>
      <c r="B1678" s="28">
        <v>4.5999999999999996</v>
      </c>
    </row>
    <row r="1679" spans="1:2" x14ac:dyDescent="0.25">
      <c r="A1679" s="22" t="s">
        <v>513</v>
      </c>
      <c r="B1679" s="28">
        <v>4.3</v>
      </c>
    </row>
    <row r="1680" spans="1:2" x14ac:dyDescent="0.25">
      <c r="A1680" s="22" t="s">
        <v>19017</v>
      </c>
      <c r="B1680" s="28">
        <v>4.2</v>
      </c>
    </row>
    <row r="1681" spans="1:2" x14ac:dyDescent="0.25">
      <c r="A1681" s="22" t="s">
        <v>505</v>
      </c>
      <c r="B1681" s="28">
        <v>4.3499999999999996</v>
      </c>
    </row>
    <row r="1682" spans="1:2" x14ac:dyDescent="0.25">
      <c r="A1682" s="22" t="s">
        <v>10919</v>
      </c>
      <c r="B1682" s="28">
        <v>4.5</v>
      </c>
    </row>
    <row r="1683" spans="1:2" x14ac:dyDescent="0.25">
      <c r="A1683" s="22" t="s">
        <v>18575</v>
      </c>
      <c r="B1683" s="28">
        <v>4.3</v>
      </c>
    </row>
    <row r="1684" spans="1:2" x14ac:dyDescent="0.25">
      <c r="A1684" s="22" t="s">
        <v>554</v>
      </c>
      <c r="B1684" s="28">
        <v>4.2</v>
      </c>
    </row>
    <row r="1685" spans="1:2" x14ac:dyDescent="0.25">
      <c r="A1685" s="22" t="s">
        <v>1761</v>
      </c>
      <c r="B1685" s="28">
        <v>3.8</v>
      </c>
    </row>
    <row r="1686" spans="1:2" x14ac:dyDescent="0.25">
      <c r="A1686" s="22" t="s">
        <v>18991</v>
      </c>
      <c r="B1686" s="28">
        <v>4.9000000000000004</v>
      </c>
    </row>
    <row r="1687" spans="1:2" x14ac:dyDescent="0.25">
      <c r="A1687" s="22" t="s">
        <v>19010</v>
      </c>
      <c r="B1687" s="28">
        <v>4.0999999999999996</v>
      </c>
    </row>
    <row r="1688" spans="1:2" x14ac:dyDescent="0.25">
      <c r="A1688" s="22" t="s">
        <v>5126</v>
      </c>
      <c r="B1688" s="28">
        <v>4.1000000000000005</v>
      </c>
    </row>
    <row r="1689" spans="1:2" x14ac:dyDescent="0.25">
      <c r="A1689" s="22" t="s">
        <v>4567</v>
      </c>
      <c r="B1689" s="28">
        <v>2.4</v>
      </c>
    </row>
    <row r="1690" spans="1:2" x14ac:dyDescent="0.25">
      <c r="A1690" s="22" t="s">
        <v>18969</v>
      </c>
      <c r="B1690" s="28">
        <v>4.5</v>
      </c>
    </row>
    <row r="1691" spans="1:2" x14ac:dyDescent="0.25">
      <c r="A1691" s="22" t="s">
        <v>18931</v>
      </c>
      <c r="B1691" s="28">
        <v>4.3</v>
      </c>
    </row>
    <row r="1692" spans="1:2" x14ac:dyDescent="0.25">
      <c r="A1692" s="22" t="s">
        <v>17848</v>
      </c>
      <c r="B1692" s="28">
        <v>4.62</v>
      </c>
    </row>
    <row r="1693" spans="1:2" x14ac:dyDescent="0.25">
      <c r="A1693" s="22" t="s">
        <v>18959</v>
      </c>
      <c r="B1693" s="28">
        <v>4.4000000000000004</v>
      </c>
    </row>
    <row r="1694" spans="1:2" x14ac:dyDescent="0.25">
      <c r="A1694" s="22" t="s">
        <v>18995</v>
      </c>
      <c r="B1694" s="28">
        <v>4.8</v>
      </c>
    </row>
    <row r="1695" spans="1:2" x14ac:dyDescent="0.25">
      <c r="A1695" s="22" t="s">
        <v>18843</v>
      </c>
      <c r="B1695" s="28">
        <v>4.0999999999999996</v>
      </c>
    </row>
    <row r="1696" spans="1:2" x14ac:dyDescent="0.25">
      <c r="A1696" s="22" t="s">
        <v>18894</v>
      </c>
      <c r="B1696" s="28">
        <v>4.7333333333333334</v>
      </c>
    </row>
    <row r="1697" spans="1:2" x14ac:dyDescent="0.25">
      <c r="A1697" s="22" t="s">
        <v>18954</v>
      </c>
      <c r="B1697" s="28">
        <v>4.1500000000000004</v>
      </c>
    </row>
    <row r="1698" spans="1:2" x14ac:dyDescent="0.25">
      <c r="A1698" s="22" t="s">
        <v>18944</v>
      </c>
      <c r="B1698" s="28">
        <v>4</v>
      </c>
    </row>
    <row r="1699" spans="1:2" x14ac:dyDescent="0.25">
      <c r="A1699" s="22" t="s">
        <v>18947</v>
      </c>
      <c r="B1699" s="28">
        <v>3.9</v>
      </c>
    </row>
    <row r="1700" spans="1:2" x14ac:dyDescent="0.25">
      <c r="A1700" s="22" t="s">
        <v>18983</v>
      </c>
      <c r="B1700" s="28">
        <v>4.4000000000000004</v>
      </c>
    </row>
    <row r="1701" spans="1:2" x14ac:dyDescent="0.25">
      <c r="A1701" s="22" t="s">
        <v>18940</v>
      </c>
      <c r="B1701" s="28">
        <v>4.0999999999999996</v>
      </c>
    </row>
    <row r="1702" spans="1:2" x14ac:dyDescent="0.25">
      <c r="A1702" s="22" t="s">
        <v>18926</v>
      </c>
      <c r="B1702" s="28">
        <v>3.6</v>
      </c>
    </row>
    <row r="1703" spans="1:2" x14ac:dyDescent="0.25">
      <c r="A1703" s="22" t="s">
        <v>19004</v>
      </c>
      <c r="B1703" s="28">
        <v>4.5</v>
      </c>
    </row>
    <row r="1704" spans="1:2" x14ac:dyDescent="0.25">
      <c r="A1704" s="22" t="s">
        <v>1885</v>
      </c>
      <c r="B1704" s="28">
        <v>4.25</v>
      </c>
    </row>
    <row r="1705" spans="1:2" x14ac:dyDescent="0.25">
      <c r="A1705" s="22" t="s">
        <v>7612</v>
      </c>
      <c r="B1705" s="28">
        <v>3.9</v>
      </c>
    </row>
    <row r="1706" spans="1:2" x14ac:dyDescent="0.25">
      <c r="A1706" s="22" t="s">
        <v>18914</v>
      </c>
      <c r="B1706" s="28">
        <v>4</v>
      </c>
    </row>
    <row r="1707" spans="1:2" x14ac:dyDescent="0.25">
      <c r="A1707" s="22" t="s">
        <v>19000</v>
      </c>
      <c r="B1707" s="28">
        <v>3.9</v>
      </c>
    </row>
    <row r="1708" spans="1:2" x14ac:dyDescent="0.25">
      <c r="A1708" s="22" t="s">
        <v>18979</v>
      </c>
      <c r="B1708" s="28">
        <v>4</v>
      </c>
    </row>
    <row r="1709" spans="1:2" x14ac:dyDescent="0.25">
      <c r="A1709" s="22" t="s">
        <v>18974</v>
      </c>
      <c r="B1709" s="28">
        <v>4.0999999999999996</v>
      </c>
    </row>
    <row r="1710" spans="1:2" x14ac:dyDescent="0.25">
      <c r="A1710" s="22" t="s">
        <v>18831</v>
      </c>
      <c r="B1710" s="28">
        <v>4.0999999999999996</v>
      </c>
    </row>
    <row r="1711" spans="1:2" x14ac:dyDescent="0.25">
      <c r="A1711" s="22" t="s">
        <v>18921</v>
      </c>
      <c r="B1711" s="28">
        <v>4.2</v>
      </c>
    </row>
    <row r="1712" spans="1:2" x14ac:dyDescent="0.25">
      <c r="A1712" s="22" t="s">
        <v>18213</v>
      </c>
      <c r="B1712" s="28">
        <v>3.2</v>
      </c>
    </row>
    <row r="1713" spans="1:2" x14ac:dyDescent="0.25">
      <c r="A1713" s="22" t="s">
        <v>870</v>
      </c>
      <c r="B1713" s="28">
        <v>3.8</v>
      </c>
    </row>
    <row r="1714" spans="1:2" x14ac:dyDescent="0.25">
      <c r="A1714" s="22" t="s">
        <v>18899</v>
      </c>
      <c r="B1714" s="28">
        <v>4.4000000000000004</v>
      </c>
    </row>
    <row r="1715" spans="1:2" x14ac:dyDescent="0.25">
      <c r="A1715" s="22" t="s">
        <v>19007</v>
      </c>
      <c r="B1715" s="28">
        <v>4.3</v>
      </c>
    </row>
    <row r="1716" spans="1:2" x14ac:dyDescent="0.25">
      <c r="A1716" s="14" t="s">
        <v>20558</v>
      </c>
      <c r="B1716" s="28">
        <v>4.0999999999999996</v>
      </c>
    </row>
    <row r="1717" spans="1:2" x14ac:dyDescent="0.25">
      <c r="A1717" s="22" t="s">
        <v>1097</v>
      </c>
      <c r="B1717" s="28">
        <v>3.75</v>
      </c>
    </row>
    <row r="1718" spans="1:2" x14ac:dyDescent="0.25">
      <c r="A1718" s="22" t="s">
        <v>17787</v>
      </c>
      <c r="B1718" s="28">
        <v>4.1333333333333329</v>
      </c>
    </row>
    <row r="1719" spans="1:2" x14ac:dyDescent="0.25">
      <c r="A1719" s="22" t="s">
        <v>19321</v>
      </c>
      <c r="B1719" s="28">
        <v>4.9000000000000004</v>
      </c>
    </row>
    <row r="1720" spans="1:2" x14ac:dyDescent="0.25">
      <c r="A1720" s="22" t="s">
        <v>19178</v>
      </c>
      <c r="B1720" s="28">
        <v>3.3</v>
      </c>
    </row>
    <row r="1721" spans="1:2" x14ac:dyDescent="0.25">
      <c r="A1721" s="22" t="s">
        <v>19077</v>
      </c>
      <c r="B1721" s="28">
        <v>4.5</v>
      </c>
    </row>
    <row r="1722" spans="1:2" x14ac:dyDescent="0.25">
      <c r="A1722" s="22" t="s">
        <v>3579</v>
      </c>
      <c r="B1722" s="28">
        <v>4.0999999999999996</v>
      </c>
    </row>
    <row r="1723" spans="1:2" x14ac:dyDescent="0.25">
      <c r="A1723" s="22" t="s">
        <v>19082</v>
      </c>
      <c r="B1723" s="28">
        <v>4.3666666666666663</v>
      </c>
    </row>
    <row r="1724" spans="1:2" x14ac:dyDescent="0.25">
      <c r="A1724" s="22" t="s">
        <v>19248</v>
      </c>
      <c r="B1724" s="28">
        <v>4.0999999999999996</v>
      </c>
    </row>
    <row r="1725" spans="1:2" x14ac:dyDescent="0.25">
      <c r="A1725" s="22" t="s">
        <v>19212</v>
      </c>
      <c r="B1725" s="28">
        <v>3.8</v>
      </c>
    </row>
    <row r="1726" spans="1:2" x14ac:dyDescent="0.25">
      <c r="A1726" s="22" t="s">
        <v>19105</v>
      </c>
      <c r="B1726" s="28">
        <v>4.3</v>
      </c>
    </row>
    <row r="1727" spans="1:2" x14ac:dyDescent="0.25">
      <c r="A1727" s="22" t="s">
        <v>19092</v>
      </c>
      <c r="B1727" s="28">
        <v>4.4000000000000004</v>
      </c>
    </row>
    <row r="1728" spans="1:2" x14ac:dyDescent="0.25">
      <c r="A1728" s="22" t="s">
        <v>19097</v>
      </c>
      <c r="B1728" s="28">
        <v>4.0999999999999996</v>
      </c>
    </row>
    <row r="1729" spans="1:2" x14ac:dyDescent="0.25">
      <c r="A1729" s="22" t="s">
        <v>19128</v>
      </c>
      <c r="B1729" s="28">
        <v>4</v>
      </c>
    </row>
    <row r="1730" spans="1:2" x14ac:dyDescent="0.25">
      <c r="A1730" s="22" t="s">
        <v>18581</v>
      </c>
      <c r="B1730" s="28">
        <v>3.85</v>
      </c>
    </row>
    <row r="1731" spans="1:2" x14ac:dyDescent="0.25">
      <c r="A1731" s="22" t="s">
        <v>19279</v>
      </c>
      <c r="B1731" s="28">
        <v>4</v>
      </c>
    </row>
    <row r="1732" spans="1:2" x14ac:dyDescent="0.25">
      <c r="A1732" s="22" t="s">
        <v>505</v>
      </c>
      <c r="B1732" s="28">
        <v>3.9</v>
      </c>
    </row>
    <row r="1733" spans="1:2" x14ac:dyDescent="0.25">
      <c r="A1733" s="22" t="s">
        <v>524</v>
      </c>
      <c r="B1733" s="28">
        <v>3.9</v>
      </c>
    </row>
    <row r="1734" spans="1:2" x14ac:dyDescent="0.25">
      <c r="A1734" s="22" t="s">
        <v>10919</v>
      </c>
      <c r="B1734" s="28">
        <v>4.5999999999999996</v>
      </c>
    </row>
    <row r="1735" spans="1:2" x14ac:dyDescent="0.25">
      <c r="A1735" s="22" t="s">
        <v>19142</v>
      </c>
      <c r="B1735" s="28">
        <v>3.7</v>
      </c>
    </row>
    <row r="1736" spans="1:2" x14ac:dyDescent="0.25">
      <c r="A1736" s="22" t="s">
        <v>19087</v>
      </c>
      <c r="B1736" s="28">
        <v>4.75</v>
      </c>
    </row>
    <row r="1737" spans="1:2" x14ac:dyDescent="0.25">
      <c r="A1737" s="22" t="s">
        <v>19112</v>
      </c>
      <c r="B1737" s="28">
        <v>4.5</v>
      </c>
    </row>
    <row r="1738" spans="1:2" x14ac:dyDescent="0.25">
      <c r="A1738" s="22" t="s">
        <v>19137</v>
      </c>
      <c r="B1738" s="28">
        <v>4.2</v>
      </c>
    </row>
    <row r="1739" spans="1:2" x14ac:dyDescent="0.25">
      <c r="A1739" s="22" t="s">
        <v>521</v>
      </c>
      <c r="B1739" s="28">
        <v>2.8</v>
      </c>
    </row>
    <row r="1740" spans="1:2" x14ac:dyDescent="0.25">
      <c r="A1740" s="22" t="s">
        <v>19010</v>
      </c>
      <c r="B1740" s="28">
        <v>3.4</v>
      </c>
    </row>
    <row r="1741" spans="1:2" x14ac:dyDescent="0.25">
      <c r="A1741" s="22" t="s">
        <v>17727</v>
      </c>
      <c r="B1741" s="28">
        <v>4.5</v>
      </c>
    </row>
    <row r="1742" spans="1:2" x14ac:dyDescent="0.25">
      <c r="A1742" s="22" t="s">
        <v>19228</v>
      </c>
      <c r="B1742" s="28">
        <v>1</v>
      </c>
    </row>
    <row r="1743" spans="1:2" x14ac:dyDescent="0.25">
      <c r="A1743" s="22" t="s">
        <v>19147</v>
      </c>
      <c r="B1743" s="28">
        <v>3.1</v>
      </c>
    </row>
    <row r="1744" spans="1:2" x14ac:dyDescent="0.25">
      <c r="A1744" s="22" t="s">
        <v>17848</v>
      </c>
      <c r="B1744" s="28">
        <v>4.2333333333333334</v>
      </c>
    </row>
    <row r="1745" spans="1:2" x14ac:dyDescent="0.25">
      <c r="A1745" s="22" t="s">
        <v>19183</v>
      </c>
      <c r="B1745" s="28">
        <v>3.8</v>
      </c>
    </row>
    <row r="1746" spans="1:2" x14ac:dyDescent="0.25">
      <c r="A1746" s="22" t="s">
        <v>19295</v>
      </c>
      <c r="B1746" s="28">
        <v>4.5</v>
      </c>
    </row>
    <row r="1747" spans="1:2" x14ac:dyDescent="0.25">
      <c r="A1747" s="22" t="s">
        <v>19135</v>
      </c>
      <c r="B1747" s="28">
        <v>4.3</v>
      </c>
    </row>
    <row r="1748" spans="1:2" x14ac:dyDescent="0.25">
      <c r="A1748" s="22" t="s">
        <v>19223</v>
      </c>
      <c r="B1748" s="28">
        <v>3.7</v>
      </c>
    </row>
    <row r="1749" spans="1:2" x14ac:dyDescent="0.25">
      <c r="A1749" s="22" t="s">
        <v>19243</v>
      </c>
      <c r="B1749" s="28">
        <v>4.7</v>
      </c>
    </row>
    <row r="1750" spans="1:2" x14ac:dyDescent="0.25">
      <c r="A1750" s="22" t="s">
        <v>19288</v>
      </c>
      <c r="B1750" s="28">
        <v>4</v>
      </c>
    </row>
    <row r="1751" spans="1:2" x14ac:dyDescent="0.25">
      <c r="A1751" s="22" t="s">
        <v>19067</v>
      </c>
      <c r="B1751" s="28">
        <v>4.7</v>
      </c>
    </row>
    <row r="1752" spans="1:2" x14ac:dyDescent="0.25">
      <c r="A1752" s="22" t="s">
        <v>19273</v>
      </c>
      <c r="B1752" s="28">
        <v>3.6</v>
      </c>
    </row>
    <row r="1753" spans="1:2" x14ac:dyDescent="0.25">
      <c r="A1753" s="22" t="s">
        <v>18926</v>
      </c>
      <c r="B1753" s="28">
        <v>3.8</v>
      </c>
    </row>
    <row r="1754" spans="1:2" x14ac:dyDescent="0.25">
      <c r="A1754" s="22" t="s">
        <v>18207</v>
      </c>
      <c r="B1754" s="28">
        <v>4.25</v>
      </c>
    </row>
    <row r="1755" spans="1:2" x14ac:dyDescent="0.25">
      <c r="A1755" s="22" t="s">
        <v>1544</v>
      </c>
      <c r="B1755" s="28">
        <v>4.2285714285714286</v>
      </c>
    </row>
    <row r="1756" spans="1:2" x14ac:dyDescent="0.25">
      <c r="A1756" s="22" t="s">
        <v>11192</v>
      </c>
      <c r="B1756" s="28">
        <v>4.5</v>
      </c>
    </row>
    <row r="1757" spans="1:2" x14ac:dyDescent="0.25">
      <c r="A1757" s="22" t="s">
        <v>19318</v>
      </c>
      <c r="B1757" s="28">
        <v>4.5999999999999996</v>
      </c>
    </row>
    <row r="1758" spans="1:2" x14ac:dyDescent="0.25">
      <c r="A1758" s="22" t="s">
        <v>19306</v>
      </c>
      <c r="B1758" s="28">
        <v>4</v>
      </c>
    </row>
    <row r="1759" spans="1:2" x14ac:dyDescent="0.25">
      <c r="A1759" s="22" t="s">
        <v>1940</v>
      </c>
      <c r="B1759" s="28">
        <v>3.9</v>
      </c>
    </row>
    <row r="1760" spans="1:2" x14ac:dyDescent="0.25">
      <c r="A1760" s="22" t="s">
        <v>18831</v>
      </c>
      <c r="B1760" s="28">
        <v>3.7</v>
      </c>
    </row>
    <row r="1761" spans="1:2" x14ac:dyDescent="0.25">
      <c r="A1761" s="22" t="s">
        <v>19238</v>
      </c>
      <c r="B1761" s="28">
        <v>3.9</v>
      </c>
    </row>
    <row r="1762" spans="1:2" x14ac:dyDescent="0.25">
      <c r="A1762" s="22" t="s">
        <v>604</v>
      </c>
      <c r="B1762" s="28">
        <v>3.3</v>
      </c>
    </row>
    <row r="1763" spans="1:2" x14ac:dyDescent="0.25">
      <c r="A1763" s="22" t="s">
        <v>1935</v>
      </c>
      <c r="B1763" s="28">
        <v>3.7</v>
      </c>
    </row>
    <row r="1764" spans="1:2" x14ac:dyDescent="0.25">
      <c r="A1764" s="22" t="s">
        <v>19261</v>
      </c>
      <c r="B1764" s="28">
        <v>4.5999999999999996</v>
      </c>
    </row>
    <row r="1765" spans="1:2" x14ac:dyDescent="0.25">
      <c r="A1765" s="22" t="s">
        <v>19276</v>
      </c>
      <c r="B1765" s="28">
        <v>4.7</v>
      </c>
    </row>
    <row r="1766" spans="1:2" x14ac:dyDescent="0.25">
      <c r="A1766" s="22" t="s">
        <v>18275</v>
      </c>
      <c r="B1766" s="28">
        <v>4.9000000000000004</v>
      </c>
    </row>
    <row r="1767" spans="1:2" x14ac:dyDescent="0.25">
      <c r="A1767" s="22" t="s">
        <v>19058</v>
      </c>
      <c r="B1767" s="28">
        <v>4.2</v>
      </c>
    </row>
    <row r="1768" spans="1:2" x14ac:dyDescent="0.25">
      <c r="A1768" s="22" t="s">
        <v>19301</v>
      </c>
      <c r="B1768" s="28">
        <v>4.4000000000000004</v>
      </c>
    </row>
    <row r="1769" spans="1:2" x14ac:dyDescent="0.25">
      <c r="A1769" s="22" t="s">
        <v>19231</v>
      </c>
      <c r="B1769" s="28">
        <v>3.8</v>
      </c>
    </row>
    <row r="1770" spans="1:2" x14ac:dyDescent="0.25">
      <c r="A1770" s="22" t="s">
        <v>18100</v>
      </c>
      <c r="B1770" s="28">
        <v>4.9000000000000004</v>
      </c>
    </row>
    <row r="1771" spans="1:2" x14ac:dyDescent="0.25">
      <c r="A1771" s="22" t="s">
        <v>3026</v>
      </c>
      <c r="B1771" s="28">
        <v>4.166666666666667</v>
      </c>
    </row>
    <row r="1772" spans="1:2" x14ac:dyDescent="0.25">
      <c r="A1772" s="22" t="s">
        <v>17455</v>
      </c>
      <c r="B1772" s="28">
        <v>4.0999999999999996</v>
      </c>
    </row>
    <row r="1773" spans="1:2" x14ac:dyDescent="0.25">
      <c r="A1773" s="22" t="s">
        <v>4707</v>
      </c>
      <c r="B1773" s="28">
        <v>3.6</v>
      </c>
    </row>
    <row r="1774" spans="1:2" x14ac:dyDescent="0.25">
      <c r="A1774" s="14" t="s">
        <v>20559</v>
      </c>
      <c r="B1774" s="28">
        <v>4.0183770883054857</v>
      </c>
    </row>
    <row r="1775" spans="1:2" x14ac:dyDescent="0.25">
      <c r="A1775" s="22" t="s">
        <v>1097</v>
      </c>
      <c r="B1775" s="28">
        <v>4.0625</v>
      </c>
    </row>
    <row r="1776" spans="1:2" x14ac:dyDescent="0.25">
      <c r="A1776" s="22" t="s">
        <v>19517</v>
      </c>
      <c r="B1776" s="28">
        <v>4.5999999999999996</v>
      </c>
    </row>
    <row r="1777" spans="1:2" x14ac:dyDescent="0.25">
      <c r="A1777" s="22" t="s">
        <v>20056</v>
      </c>
      <c r="B1777" s="28">
        <v>4.2250000000000005</v>
      </c>
    </row>
    <row r="1778" spans="1:2" x14ac:dyDescent="0.25">
      <c r="A1778" s="22" t="s">
        <v>20511</v>
      </c>
      <c r="B1778" s="28">
        <v>1</v>
      </c>
    </row>
    <row r="1779" spans="1:2" x14ac:dyDescent="0.25">
      <c r="A1779" s="22" t="s">
        <v>20315</v>
      </c>
      <c r="B1779" s="28">
        <v>3.7</v>
      </c>
    </row>
    <row r="1780" spans="1:2" x14ac:dyDescent="0.25">
      <c r="A1780" s="22" t="s">
        <v>19950</v>
      </c>
      <c r="B1780" s="28">
        <v>3.8</v>
      </c>
    </row>
    <row r="1781" spans="1:2" x14ac:dyDescent="0.25">
      <c r="A1781" s="22" t="s">
        <v>20158</v>
      </c>
      <c r="B1781" s="28">
        <v>3.85</v>
      </c>
    </row>
    <row r="1782" spans="1:2" x14ac:dyDescent="0.25">
      <c r="A1782" s="22" t="s">
        <v>19447</v>
      </c>
      <c r="B1782" s="28">
        <v>4.9000000000000004</v>
      </c>
    </row>
    <row r="1783" spans="1:2" x14ac:dyDescent="0.25">
      <c r="A1783" s="22" t="s">
        <v>20221</v>
      </c>
      <c r="B1783" s="28">
        <v>3.3</v>
      </c>
    </row>
    <row r="1784" spans="1:2" x14ac:dyDescent="0.25">
      <c r="A1784" s="22" t="s">
        <v>19795</v>
      </c>
      <c r="B1784" s="28">
        <v>3.95</v>
      </c>
    </row>
    <row r="1785" spans="1:2" x14ac:dyDescent="0.25">
      <c r="A1785" s="22" t="s">
        <v>19456</v>
      </c>
      <c r="B1785" s="28">
        <v>3.8250000000000002</v>
      </c>
    </row>
    <row r="1786" spans="1:2" x14ac:dyDescent="0.25">
      <c r="A1786" s="22" t="s">
        <v>19434</v>
      </c>
      <c r="B1786" s="28">
        <v>3.8142857142857141</v>
      </c>
    </row>
    <row r="1787" spans="1:2" x14ac:dyDescent="0.25">
      <c r="A1787" s="22" t="s">
        <v>19536</v>
      </c>
      <c r="B1787" s="28">
        <v>4.0333333333333332</v>
      </c>
    </row>
    <row r="1788" spans="1:2" x14ac:dyDescent="0.25">
      <c r="A1788" s="22" t="s">
        <v>20091</v>
      </c>
      <c r="B1788" s="28">
        <v>4.3</v>
      </c>
    </row>
    <row r="1789" spans="1:2" x14ac:dyDescent="0.25">
      <c r="A1789" s="22" t="s">
        <v>19984</v>
      </c>
      <c r="B1789" s="28">
        <v>3.4</v>
      </c>
    </row>
    <row r="1790" spans="1:2" x14ac:dyDescent="0.25">
      <c r="A1790" s="22" t="s">
        <v>20071</v>
      </c>
      <c r="B1790" s="28">
        <v>4</v>
      </c>
    </row>
    <row r="1791" spans="1:2" x14ac:dyDescent="0.25">
      <c r="A1791" s="22" t="s">
        <v>20433</v>
      </c>
      <c r="B1791" s="28">
        <v>4.2</v>
      </c>
    </row>
    <row r="1792" spans="1:2" x14ac:dyDescent="0.25">
      <c r="A1792" s="22" t="s">
        <v>20308</v>
      </c>
      <c r="B1792" s="28">
        <v>4.4000000000000004</v>
      </c>
    </row>
    <row r="1793" spans="1:2" x14ac:dyDescent="0.25">
      <c r="A1793" s="22" t="s">
        <v>17787</v>
      </c>
      <c r="B1793" s="28">
        <v>4.0571428571428578</v>
      </c>
    </row>
    <row r="1794" spans="1:2" x14ac:dyDescent="0.25">
      <c r="A1794" s="22" t="s">
        <v>20375</v>
      </c>
      <c r="B1794" s="28">
        <v>3.8</v>
      </c>
    </row>
    <row r="1795" spans="1:2" x14ac:dyDescent="0.25">
      <c r="A1795" s="22" t="s">
        <v>20338</v>
      </c>
      <c r="B1795" s="28">
        <v>3.7</v>
      </c>
    </row>
    <row r="1796" spans="1:2" x14ac:dyDescent="0.25">
      <c r="A1796" s="22" t="s">
        <v>19838</v>
      </c>
      <c r="B1796" s="28">
        <v>3.85</v>
      </c>
    </row>
    <row r="1797" spans="1:2" x14ac:dyDescent="0.25">
      <c r="A1797" s="22" t="s">
        <v>19710</v>
      </c>
      <c r="B1797" s="28">
        <v>4.9000000000000004</v>
      </c>
    </row>
    <row r="1798" spans="1:2" x14ac:dyDescent="0.25">
      <c r="A1798" s="22" t="s">
        <v>20520</v>
      </c>
      <c r="B1798" s="28">
        <v>3.7</v>
      </c>
    </row>
    <row r="1799" spans="1:2" x14ac:dyDescent="0.25">
      <c r="A1799" s="22" t="s">
        <v>20218</v>
      </c>
      <c r="B1799" s="28">
        <v>4.9000000000000004</v>
      </c>
    </row>
    <row r="1800" spans="1:2" x14ac:dyDescent="0.25">
      <c r="A1800" s="22" t="s">
        <v>20046</v>
      </c>
      <c r="B1800" s="28">
        <v>3.9</v>
      </c>
    </row>
    <row r="1801" spans="1:2" x14ac:dyDescent="0.25">
      <c r="A1801" s="22" t="s">
        <v>19358</v>
      </c>
      <c r="B1801" s="28">
        <v>4.7</v>
      </c>
    </row>
    <row r="1802" spans="1:2" x14ac:dyDescent="0.25">
      <c r="A1802" s="22" t="s">
        <v>19849</v>
      </c>
      <c r="B1802" s="28">
        <v>4.3</v>
      </c>
    </row>
    <row r="1803" spans="1:2" x14ac:dyDescent="0.25">
      <c r="A1803" s="22" t="s">
        <v>20226</v>
      </c>
      <c r="B1803" s="28">
        <v>4.2</v>
      </c>
    </row>
    <row r="1804" spans="1:2" x14ac:dyDescent="0.25">
      <c r="A1804" s="22" t="s">
        <v>3588</v>
      </c>
      <c r="B1804" s="28">
        <v>3.8</v>
      </c>
    </row>
    <row r="1805" spans="1:2" x14ac:dyDescent="0.25">
      <c r="A1805" s="22" t="s">
        <v>19414</v>
      </c>
      <c r="B1805" s="28">
        <v>3.7</v>
      </c>
    </row>
    <row r="1806" spans="1:2" x14ac:dyDescent="0.25">
      <c r="A1806" s="22" t="s">
        <v>20388</v>
      </c>
      <c r="B1806" s="28">
        <v>3.7</v>
      </c>
    </row>
    <row r="1807" spans="1:2" x14ac:dyDescent="0.25">
      <c r="A1807" s="22" t="s">
        <v>20464</v>
      </c>
      <c r="B1807" s="28">
        <v>4</v>
      </c>
    </row>
    <row r="1808" spans="1:2" x14ac:dyDescent="0.25">
      <c r="A1808" s="22" t="s">
        <v>20123</v>
      </c>
      <c r="B1808" s="28">
        <v>4.5</v>
      </c>
    </row>
    <row r="1809" spans="1:2" x14ac:dyDescent="0.25">
      <c r="A1809" s="22" t="s">
        <v>19617</v>
      </c>
      <c r="B1809" s="28">
        <v>3.6</v>
      </c>
    </row>
    <row r="1810" spans="1:2" x14ac:dyDescent="0.25">
      <c r="A1810" s="22" t="s">
        <v>19479</v>
      </c>
      <c r="B1810" s="28">
        <v>3.8</v>
      </c>
    </row>
    <row r="1811" spans="1:2" x14ac:dyDescent="0.25">
      <c r="A1811" s="22" t="s">
        <v>12948</v>
      </c>
      <c r="B1811" s="28">
        <v>3.8499999999999996</v>
      </c>
    </row>
    <row r="1812" spans="1:2" x14ac:dyDescent="0.25">
      <c r="A1812" s="22" t="s">
        <v>20268</v>
      </c>
      <c r="B1812" s="28">
        <v>3.9666666666666663</v>
      </c>
    </row>
    <row r="1813" spans="1:2" x14ac:dyDescent="0.25">
      <c r="A1813" s="22" t="s">
        <v>19681</v>
      </c>
      <c r="B1813" s="28">
        <v>3.8499999999999996</v>
      </c>
    </row>
    <row r="1814" spans="1:2" x14ac:dyDescent="0.25">
      <c r="A1814" s="22" t="s">
        <v>20192</v>
      </c>
      <c r="B1814" s="28">
        <v>4.5999999999999996</v>
      </c>
    </row>
    <row r="1815" spans="1:2" x14ac:dyDescent="0.25">
      <c r="A1815" s="22" t="s">
        <v>19566</v>
      </c>
      <c r="B1815" s="28">
        <v>3.7</v>
      </c>
    </row>
    <row r="1816" spans="1:2" x14ac:dyDescent="0.25">
      <c r="A1816" s="22" t="s">
        <v>20492</v>
      </c>
      <c r="B1816" s="28">
        <v>3.7</v>
      </c>
    </row>
    <row r="1817" spans="1:2" x14ac:dyDescent="0.25">
      <c r="A1817" s="22" t="s">
        <v>19464</v>
      </c>
      <c r="B1817" s="28">
        <v>4.166666666666667</v>
      </c>
    </row>
    <row r="1818" spans="1:2" x14ac:dyDescent="0.25">
      <c r="A1818" s="22" t="s">
        <v>19467</v>
      </c>
      <c r="B1818" s="28">
        <v>4.7</v>
      </c>
    </row>
    <row r="1819" spans="1:2" x14ac:dyDescent="0.25">
      <c r="A1819" s="22" t="s">
        <v>20141</v>
      </c>
      <c r="B1819" s="28">
        <v>4.4000000000000004</v>
      </c>
    </row>
    <row r="1820" spans="1:2" x14ac:dyDescent="0.25">
      <c r="A1820" s="22" t="s">
        <v>20380</v>
      </c>
      <c r="B1820" s="28">
        <v>4.9000000000000004</v>
      </c>
    </row>
    <row r="1821" spans="1:2" x14ac:dyDescent="0.25">
      <c r="A1821" s="22" t="s">
        <v>19751</v>
      </c>
      <c r="B1821" s="28">
        <v>4.0999999999999996</v>
      </c>
    </row>
    <row r="1822" spans="1:2" x14ac:dyDescent="0.25">
      <c r="A1822" s="22" t="s">
        <v>20405</v>
      </c>
      <c r="B1822" s="28">
        <v>4.5999999999999996</v>
      </c>
    </row>
    <row r="1823" spans="1:2" x14ac:dyDescent="0.25">
      <c r="A1823" s="22" t="s">
        <v>19409</v>
      </c>
      <c r="B1823" s="28">
        <v>4.4000000000000004</v>
      </c>
    </row>
    <row r="1824" spans="1:2" x14ac:dyDescent="0.25">
      <c r="A1824" s="22" t="s">
        <v>19352</v>
      </c>
      <c r="B1824" s="28">
        <v>3.8374999999999999</v>
      </c>
    </row>
    <row r="1825" spans="1:2" x14ac:dyDescent="0.25">
      <c r="A1825" s="22" t="s">
        <v>19586</v>
      </c>
      <c r="B1825" s="28">
        <v>4</v>
      </c>
    </row>
    <row r="1826" spans="1:2" x14ac:dyDescent="0.25">
      <c r="A1826" s="22" t="s">
        <v>19612</v>
      </c>
      <c r="B1826" s="28">
        <v>4.2250000000000005</v>
      </c>
    </row>
    <row r="1827" spans="1:2" x14ac:dyDescent="0.25">
      <c r="A1827" s="22" t="s">
        <v>19732</v>
      </c>
      <c r="B1827" s="28">
        <v>4.5</v>
      </c>
    </row>
    <row r="1828" spans="1:2" x14ac:dyDescent="0.25">
      <c r="A1828" s="22" t="s">
        <v>18329</v>
      </c>
      <c r="B1828" s="28">
        <v>3.5</v>
      </c>
    </row>
    <row r="1829" spans="1:2" x14ac:dyDescent="0.25">
      <c r="A1829" s="22" t="s">
        <v>19741</v>
      </c>
      <c r="B1829" s="28">
        <v>4.0999999999999996</v>
      </c>
    </row>
    <row r="1830" spans="1:2" x14ac:dyDescent="0.25">
      <c r="A1830" s="22" t="s">
        <v>1870</v>
      </c>
      <c r="B1830" s="28">
        <v>4.75</v>
      </c>
    </row>
    <row r="1831" spans="1:2" x14ac:dyDescent="0.25">
      <c r="A1831" s="22" t="s">
        <v>19910</v>
      </c>
      <c r="B1831" s="28">
        <v>4.2</v>
      </c>
    </row>
    <row r="1832" spans="1:2" x14ac:dyDescent="0.25">
      <c r="A1832" s="22" t="s">
        <v>513</v>
      </c>
      <c r="B1832" s="28">
        <v>3.875</v>
      </c>
    </row>
    <row r="1833" spans="1:2" x14ac:dyDescent="0.25">
      <c r="A1833" s="22" t="s">
        <v>1896</v>
      </c>
      <c r="B1833" s="28">
        <v>3.8</v>
      </c>
    </row>
    <row r="1834" spans="1:2" x14ac:dyDescent="0.25">
      <c r="A1834" s="22" t="s">
        <v>19813</v>
      </c>
      <c r="B1834" s="28">
        <v>3.9</v>
      </c>
    </row>
    <row r="1835" spans="1:2" x14ac:dyDescent="0.25">
      <c r="A1835" s="22" t="s">
        <v>19385</v>
      </c>
      <c r="B1835" s="28">
        <v>4.2</v>
      </c>
    </row>
    <row r="1836" spans="1:2" x14ac:dyDescent="0.25">
      <c r="A1836" s="22" t="s">
        <v>20486</v>
      </c>
      <c r="B1836" s="28">
        <v>3.1</v>
      </c>
    </row>
    <row r="1837" spans="1:2" x14ac:dyDescent="0.25">
      <c r="A1837" s="22" t="s">
        <v>20475</v>
      </c>
      <c r="B1837" s="28">
        <v>4.2</v>
      </c>
    </row>
    <row r="1838" spans="1:2" x14ac:dyDescent="0.25">
      <c r="A1838" s="22" t="s">
        <v>19904</v>
      </c>
      <c r="B1838" s="28">
        <v>4.4000000000000004</v>
      </c>
    </row>
    <row r="1839" spans="1:2" x14ac:dyDescent="0.25">
      <c r="A1839" s="22" t="s">
        <v>20303</v>
      </c>
      <c r="B1839" s="28">
        <v>4.0999999999999996</v>
      </c>
    </row>
    <row r="1840" spans="1:2" x14ac:dyDescent="0.25">
      <c r="A1840" s="22" t="s">
        <v>20536</v>
      </c>
      <c r="B1840" s="28">
        <v>3.6</v>
      </c>
    </row>
    <row r="1841" spans="1:2" x14ac:dyDescent="0.25">
      <c r="A1841" s="22" t="s">
        <v>3544</v>
      </c>
      <c r="B1841" s="28">
        <v>4.0999999999999996</v>
      </c>
    </row>
    <row r="1842" spans="1:2" x14ac:dyDescent="0.25">
      <c r="A1842" s="22" t="s">
        <v>20051</v>
      </c>
      <c r="B1842" s="28">
        <v>4</v>
      </c>
    </row>
    <row r="1843" spans="1:2" x14ac:dyDescent="0.25">
      <c r="A1843" s="22" t="s">
        <v>20105</v>
      </c>
      <c r="B1843" s="28">
        <v>3.8</v>
      </c>
    </row>
    <row r="1844" spans="1:2" x14ac:dyDescent="0.25">
      <c r="A1844" s="22" t="s">
        <v>20094</v>
      </c>
      <c r="B1844" s="28">
        <v>4.4000000000000004</v>
      </c>
    </row>
    <row r="1845" spans="1:2" x14ac:dyDescent="0.25">
      <c r="A1845" s="22" t="s">
        <v>19958</v>
      </c>
      <c r="B1845" s="28">
        <v>3.9</v>
      </c>
    </row>
    <row r="1846" spans="1:2" x14ac:dyDescent="0.25">
      <c r="A1846" s="22" t="s">
        <v>18702</v>
      </c>
      <c r="B1846" s="28">
        <v>3.9000000000000004</v>
      </c>
    </row>
    <row r="1847" spans="1:2" x14ac:dyDescent="0.25">
      <c r="A1847" s="22" t="s">
        <v>20260</v>
      </c>
      <c r="B1847" s="28">
        <v>4</v>
      </c>
    </row>
    <row r="1848" spans="1:2" x14ac:dyDescent="0.25">
      <c r="A1848" s="22" t="s">
        <v>20341</v>
      </c>
      <c r="B1848" s="28">
        <v>4.0999999999999996</v>
      </c>
    </row>
    <row r="1849" spans="1:2" x14ac:dyDescent="0.25">
      <c r="A1849" s="22" t="s">
        <v>20026</v>
      </c>
      <c r="B1849" s="28">
        <v>3.9777777777777774</v>
      </c>
    </row>
    <row r="1850" spans="1:2" x14ac:dyDescent="0.25">
      <c r="A1850" s="22" t="s">
        <v>19820</v>
      </c>
      <c r="B1850" s="28">
        <v>4.9000000000000004</v>
      </c>
    </row>
    <row r="1851" spans="1:2" x14ac:dyDescent="0.25">
      <c r="A1851" s="22" t="s">
        <v>20416</v>
      </c>
      <c r="B1851" s="28">
        <v>4.5</v>
      </c>
    </row>
    <row r="1852" spans="1:2" x14ac:dyDescent="0.25">
      <c r="A1852" s="22" t="s">
        <v>19875</v>
      </c>
      <c r="B1852" s="28">
        <v>3.6999999999999997</v>
      </c>
    </row>
    <row r="1853" spans="1:2" x14ac:dyDescent="0.25">
      <c r="A1853" s="22" t="s">
        <v>19489</v>
      </c>
      <c r="B1853" s="28">
        <v>4.5</v>
      </c>
    </row>
    <row r="1854" spans="1:2" x14ac:dyDescent="0.25">
      <c r="A1854" s="22" t="s">
        <v>20497</v>
      </c>
      <c r="B1854" s="28">
        <v>4.5999999999999996</v>
      </c>
    </row>
    <row r="1855" spans="1:2" x14ac:dyDescent="0.25">
      <c r="A1855" s="22" t="s">
        <v>19972</v>
      </c>
      <c r="B1855" s="28">
        <v>4.0999999999999996</v>
      </c>
    </row>
    <row r="1856" spans="1:2" x14ac:dyDescent="0.25">
      <c r="A1856" s="22" t="s">
        <v>20410</v>
      </c>
      <c r="B1856" s="28">
        <v>4</v>
      </c>
    </row>
    <row r="1857" spans="1:2" x14ac:dyDescent="0.25">
      <c r="A1857" s="22" t="s">
        <v>17636</v>
      </c>
      <c r="B1857" s="28">
        <v>4</v>
      </c>
    </row>
    <row r="1858" spans="1:2" x14ac:dyDescent="0.25">
      <c r="A1858" s="22" t="s">
        <v>19424</v>
      </c>
      <c r="B1858" s="28">
        <v>4.5999999999999996</v>
      </c>
    </row>
    <row r="1859" spans="1:2" x14ac:dyDescent="0.25">
      <c r="A1859" s="22" t="s">
        <v>19673</v>
      </c>
      <c r="B1859" s="28">
        <v>3.9</v>
      </c>
    </row>
    <row r="1860" spans="1:2" x14ac:dyDescent="0.25">
      <c r="A1860" s="22" t="s">
        <v>20002</v>
      </c>
      <c r="B1860" s="28">
        <v>3.6666666666666665</v>
      </c>
    </row>
    <row r="1861" spans="1:2" x14ac:dyDescent="0.25">
      <c r="A1861" s="22" t="s">
        <v>19891</v>
      </c>
      <c r="B1861" s="28">
        <v>3.7</v>
      </c>
    </row>
    <row r="1862" spans="1:2" x14ac:dyDescent="0.25">
      <c r="A1862" s="22" t="s">
        <v>19589</v>
      </c>
      <c r="B1862" s="28">
        <v>4.0999999999999996</v>
      </c>
    </row>
    <row r="1863" spans="1:2" x14ac:dyDescent="0.25">
      <c r="A1863" s="22" t="s">
        <v>20188</v>
      </c>
      <c r="B1863" s="28">
        <v>3.6</v>
      </c>
    </row>
    <row r="1864" spans="1:2" x14ac:dyDescent="0.25">
      <c r="A1864" s="22" t="s">
        <v>20396</v>
      </c>
      <c r="B1864" s="28">
        <v>4.3</v>
      </c>
    </row>
    <row r="1865" spans="1:2" x14ac:dyDescent="0.25">
      <c r="A1865" s="22" t="s">
        <v>20059</v>
      </c>
      <c r="B1865" s="28">
        <v>3.7</v>
      </c>
    </row>
    <row r="1866" spans="1:2" x14ac:dyDescent="0.25">
      <c r="A1866" s="22" t="s">
        <v>19473</v>
      </c>
      <c r="B1866" s="28">
        <v>3.8</v>
      </c>
    </row>
    <row r="1867" spans="1:2" x14ac:dyDescent="0.25">
      <c r="A1867" s="22" t="s">
        <v>19654</v>
      </c>
      <c r="B1867" s="28">
        <v>4.5</v>
      </c>
    </row>
    <row r="1868" spans="1:2" x14ac:dyDescent="0.25">
      <c r="A1868" s="22" t="s">
        <v>19997</v>
      </c>
      <c r="B1868" s="28">
        <v>4</v>
      </c>
    </row>
    <row r="1869" spans="1:2" x14ac:dyDescent="0.25">
      <c r="A1869" s="22" t="s">
        <v>19965</v>
      </c>
      <c r="B1869" s="28">
        <v>3.5</v>
      </c>
    </row>
    <row r="1870" spans="1:2" x14ac:dyDescent="0.25">
      <c r="A1870" s="22" t="s">
        <v>19784</v>
      </c>
      <c r="B1870" s="28">
        <v>4.4000000000000004</v>
      </c>
    </row>
    <row r="1871" spans="1:2" x14ac:dyDescent="0.25">
      <c r="A1871" s="22" t="s">
        <v>20202</v>
      </c>
      <c r="B1871" s="28">
        <v>4.4000000000000004</v>
      </c>
    </row>
    <row r="1872" spans="1:2" x14ac:dyDescent="0.25">
      <c r="A1872" s="22" t="s">
        <v>19942</v>
      </c>
      <c r="B1872" s="28">
        <v>4.2</v>
      </c>
    </row>
    <row r="1873" spans="1:2" x14ac:dyDescent="0.25">
      <c r="A1873" s="22" t="s">
        <v>20436</v>
      </c>
      <c r="B1873" s="28">
        <v>4.0999999999999996</v>
      </c>
    </row>
    <row r="1874" spans="1:2" x14ac:dyDescent="0.25">
      <c r="A1874" s="22" t="s">
        <v>17828</v>
      </c>
      <c r="B1874" s="28">
        <v>4.375</v>
      </c>
    </row>
    <row r="1875" spans="1:2" x14ac:dyDescent="0.25">
      <c r="A1875" s="22" t="s">
        <v>20383</v>
      </c>
      <c r="B1875" s="28">
        <v>3.95</v>
      </c>
    </row>
    <row r="1876" spans="1:2" x14ac:dyDescent="0.25">
      <c r="A1876" s="22" t="s">
        <v>20327</v>
      </c>
      <c r="B1876" s="28">
        <v>3.8</v>
      </c>
    </row>
    <row r="1877" spans="1:2" x14ac:dyDescent="0.25">
      <c r="A1877" s="22" t="s">
        <v>19719</v>
      </c>
      <c r="B1877" s="28">
        <v>4.9000000000000004</v>
      </c>
    </row>
    <row r="1878" spans="1:2" x14ac:dyDescent="0.25">
      <c r="A1878" s="22" t="s">
        <v>19913</v>
      </c>
      <c r="B1878" s="28">
        <v>3.8</v>
      </c>
    </row>
    <row r="1879" spans="1:2" x14ac:dyDescent="0.25">
      <c r="A1879" s="22" t="s">
        <v>20151</v>
      </c>
      <c r="B1879" s="28">
        <v>4.5</v>
      </c>
    </row>
    <row r="1880" spans="1:2" x14ac:dyDescent="0.25">
      <c r="A1880" s="22" t="s">
        <v>19935</v>
      </c>
      <c r="B1880" s="28">
        <v>3.6</v>
      </c>
    </row>
    <row r="1881" spans="1:2" x14ac:dyDescent="0.25">
      <c r="A1881" s="22" t="s">
        <v>19930</v>
      </c>
      <c r="B1881" s="28">
        <v>4.2</v>
      </c>
    </row>
    <row r="1882" spans="1:2" x14ac:dyDescent="0.25">
      <c r="A1882" s="22" t="s">
        <v>5123</v>
      </c>
      <c r="B1882" s="28">
        <v>3.7</v>
      </c>
    </row>
    <row r="1883" spans="1:2" x14ac:dyDescent="0.25">
      <c r="A1883" s="22" t="s">
        <v>20458</v>
      </c>
      <c r="B1883" s="28">
        <v>2.2000000000000002</v>
      </c>
    </row>
    <row r="1884" spans="1:2" x14ac:dyDescent="0.25">
      <c r="A1884" s="22" t="s">
        <v>20209</v>
      </c>
      <c r="B1884" s="28">
        <v>3.9</v>
      </c>
    </row>
    <row r="1885" spans="1:2" x14ac:dyDescent="0.25">
      <c r="A1885" s="22" t="s">
        <v>20366</v>
      </c>
      <c r="B1885" s="28">
        <v>3.9</v>
      </c>
    </row>
    <row r="1886" spans="1:2" x14ac:dyDescent="0.25">
      <c r="A1886" s="22" t="s">
        <v>20078</v>
      </c>
      <c r="B1886" s="28">
        <v>3.55</v>
      </c>
    </row>
    <row r="1887" spans="1:2" x14ac:dyDescent="0.25">
      <c r="A1887" s="22" t="s">
        <v>19642</v>
      </c>
      <c r="B1887" s="28">
        <v>4.4000000000000004</v>
      </c>
    </row>
    <row r="1888" spans="1:2" x14ac:dyDescent="0.25">
      <c r="A1888" s="22" t="s">
        <v>20320</v>
      </c>
      <c r="B1888" s="28">
        <v>4</v>
      </c>
    </row>
    <row r="1889" spans="1:2" x14ac:dyDescent="0.25">
      <c r="A1889" s="22" t="s">
        <v>19594</v>
      </c>
      <c r="B1889" s="28">
        <v>3.5333333333333337</v>
      </c>
    </row>
    <row r="1890" spans="1:2" x14ac:dyDescent="0.25">
      <c r="A1890" s="22" t="s">
        <v>20242</v>
      </c>
      <c r="B1890" s="28">
        <v>4.3</v>
      </c>
    </row>
    <row r="1891" spans="1:2" x14ac:dyDescent="0.25">
      <c r="A1891" s="22" t="s">
        <v>20523</v>
      </c>
      <c r="B1891" s="28">
        <v>4.7</v>
      </c>
    </row>
    <row r="1892" spans="1:2" x14ac:dyDescent="0.25">
      <c r="A1892" s="22" t="s">
        <v>19459</v>
      </c>
      <c r="B1892" s="28">
        <v>4.3</v>
      </c>
    </row>
    <row r="1893" spans="1:2" x14ac:dyDescent="0.25">
      <c r="A1893" s="22" t="s">
        <v>20165</v>
      </c>
      <c r="B1893" s="28">
        <v>3.8</v>
      </c>
    </row>
    <row r="1894" spans="1:2" x14ac:dyDescent="0.25">
      <c r="A1894" s="22" t="s">
        <v>19624</v>
      </c>
      <c r="B1894" s="28">
        <v>4.3</v>
      </c>
    </row>
    <row r="1895" spans="1:2" x14ac:dyDescent="0.25">
      <c r="A1895" s="22" t="s">
        <v>19551</v>
      </c>
      <c r="B1895" s="28">
        <v>3.5</v>
      </c>
    </row>
    <row r="1896" spans="1:2" x14ac:dyDescent="0.25">
      <c r="A1896" s="22" t="s">
        <v>554</v>
      </c>
      <c r="B1896" s="28">
        <v>3.8777777777777782</v>
      </c>
    </row>
    <row r="1897" spans="1:2" x14ac:dyDescent="0.25">
      <c r="A1897" s="22" t="s">
        <v>2011</v>
      </c>
      <c r="B1897" s="28">
        <v>4.4000000000000004</v>
      </c>
    </row>
    <row r="1898" spans="1:2" x14ac:dyDescent="0.25">
      <c r="A1898" s="22" t="s">
        <v>20333</v>
      </c>
      <c r="B1898" s="28">
        <v>4.5999999999999996</v>
      </c>
    </row>
    <row r="1899" spans="1:2" x14ac:dyDescent="0.25">
      <c r="A1899" s="22" t="s">
        <v>20180</v>
      </c>
      <c r="B1899" s="28">
        <v>3.6</v>
      </c>
    </row>
    <row r="1900" spans="1:2" x14ac:dyDescent="0.25">
      <c r="A1900" s="22" t="s">
        <v>19735</v>
      </c>
      <c r="B1900" s="28">
        <v>4.5999999999999996</v>
      </c>
    </row>
    <row r="1901" spans="1:2" x14ac:dyDescent="0.25">
      <c r="A1901" s="22" t="s">
        <v>20086</v>
      </c>
      <c r="B1901" s="28">
        <v>4.2</v>
      </c>
    </row>
    <row r="1902" spans="1:2" x14ac:dyDescent="0.25">
      <c r="A1902" s="22" t="s">
        <v>1761</v>
      </c>
      <c r="B1902" s="28">
        <v>4.5</v>
      </c>
    </row>
    <row r="1903" spans="1:2" x14ac:dyDescent="0.25">
      <c r="A1903" s="22" t="s">
        <v>20346</v>
      </c>
      <c r="B1903" s="28">
        <v>3.9</v>
      </c>
    </row>
    <row r="1904" spans="1:2" x14ac:dyDescent="0.25">
      <c r="A1904" s="22" t="s">
        <v>19945</v>
      </c>
      <c r="B1904" s="28">
        <v>4.3</v>
      </c>
    </row>
    <row r="1905" spans="1:2" x14ac:dyDescent="0.25">
      <c r="A1905" s="22" t="s">
        <v>19864</v>
      </c>
      <c r="B1905" s="28">
        <v>3.7</v>
      </c>
    </row>
    <row r="1906" spans="1:2" x14ac:dyDescent="0.25">
      <c r="A1906" s="22" t="s">
        <v>19888</v>
      </c>
      <c r="B1906" s="28">
        <v>4.3</v>
      </c>
    </row>
    <row r="1907" spans="1:2" x14ac:dyDescent="0.25">
      <c r="A1907" s="22" t="s">
        <v>19907</v>
      </c>
      <c r="B1907" s="28">
        <v>3.5999999999999996</v>
      </c>
    </row>
    <row r="1908" spans="1:2" x14ac:dyDescent="0.25">
      <c r="A1908" s="22" t="s">
        <v>19659</v>
      </c>
      <c r="B1908" s="28">
        <v>4.4000000000000004</v>
      </c>
    </row>
    <row r="1909" spans="1:2" x14ac:dyDescent="0.25">
      <c r="A1909" s="22" t="s">
        <v>715</v>
      </c>
      <c r="B1909" s="28">
        <v>3.9</v>
      </c>
    </row>
    <row r="1910" spans="1:2" x14ac:dyDescent="0.25">
      <c r="A1910" s="22" t="s">
        <v>19726</v>
      </c>
      <c r="B1910" s="28">
        <v>4.7</v>
      </c>
    </row>
    <row r="1911" spans="1:2" x14ac:dyDescent="0.25">
      <c r="A1911" s="22" t="s">
        <v>19831</v>
      </c>
      <c r="B1911" s="28">
        <v>4.3</v>
      </c>
    </row>
    <row r="1912" spans="1:2" x14ac:dyDescent="0.25">
      <c r="A1912" s="22" t="s">
        <v>20257</v>
      </c>
      <c r="B1912" s="28">
        <v>4.0999999999999996</v>
      </c>
    </row>
    <row r="1913" spans="1:2" x14ac:dyDescent="0.25">
      <c r="A1913" s="22" t="s">
        <v>19955</v>
      </c>
      <c r="B1913" s="28">
        <v>4.0999999999999996</v>
      </c>
    </row>
    <row r="1914" spans="1:2" x14ac:dyDescent="0.25">
      <c r="A1914" s="22" t="s">
        <v>20019</v>
      </c>
      <c r="B1914" s="28">
        <v>4.0500000000000007</v>
      </c>
    </row>
    <row r="1915" spans="1:2" x14ac:dyDescent="0.25">
      <c r="A1915" s="22" t="s">
        <v>20081</v>
      </c>
      <c r="B1915" s="28">
        <v>4.5999999999999996</v>
      </c>
    </row>
    <row r="1916" spans="1:2" x14ac:dyDescent="0.25">
      <c r="A1916" s="22" t="s">
        <v>19790</v>
      </c>
      <c r="B1916" s="28">
        <v>3.9</v>
      </c>
    </row>
    <row r="1917" spans="1:2" x14ac:dyDescent="0.25">
      <c r="A1917" s="22" t="s">
        <v>20539</v>
      </c>
      <c r="B1917" s="28">
        <v>3.7</v>
      </c>
    </row>
    <row r="1918" spans="1:2" x14ac:dyDescent="0.25">
      <c r="A1918" s="22" t="s">
        <v>19599</v>
      </c>
      <c r="B1918" s="28">
        <v>4.9000000000000004</v>
      </c>
    </row>
    <row r="1919" spans="1:2" x14ac:dyDescent="0.25">
      <c r="A1919" s="22" t="s">
        <v>19691</v>
      </c>
      <c r="B1919" s="28">
        <v>4.4000000000000004</v>
      </c>
    </row>
    <row r="1920" spans="1:2" x14ac:dyDescent="0.25">
      <c r="A1920" s="22" t="s">
        <v>19382</v>
      </c>
      <c r="B1920" s="28">
        <v>4.2</v>
      </c>
    </row>
    <row r="1921" spans="1:2" x14ac:dyDescent="0.25">
      <c r="A1921" s="22" t="s">
        <v>19990</v>
      </c>
      <c r="B1921" s="28">
        <v>4.3</v>
      </c>
    </row>
    <row r="1922" spans="1:2" x14ac:dyDescent="0.25">
      <c r="A1922" s="22" t="s">
        <v>521</v>
      </c>
      <c r="B1922" s="28">
        <v>3.8333333333333335</v>
      </c>
    </row>
    <row r="1923" spans="1:2" x14ac:dyDescent="0.25">
      <c r="A1923" s="22" t="s">
        <v>19697</v>
      </c>
      <c r="B1923" s="28">
        <v>3.7</v>
      </c>
    </row>
    <row r="1924" spans="1:2" x14ac:dyDescent="0.25">
      <c r="A1924" s="22" t="s">
        <v>17727</v>
      </c>
      <c r="B1924" s="28">
        <v>4.3</v>
      </c>
    </row>
    <row r="1925" spans="1:2" x14ac:dyDescent="0.25">
      <c r="A1925" s="22" t="s">
        <v>19542</v>
      </c>
      <c r="B1925" s="28">
        <v>4.166666666666667</v>
      </c>
    </row>
    <row r="1926" spans="1:2" x14ac:dyDescent="0.25">
      <c r="A1926" s="22" t="s">
        <v>19898</v>
      </c>
      <c r="B1926" s="28">
        <v>3.9</v>
      </c>
    </row>
    <row r="1927" spans="1:2" x14ac:dyDescent="0.25">
      <c r="A1927" s="22" t="s">
        <v>20039</v>
      </c>
      <c r="B1927" s="28">
        <v>4.7</v>
      </c>
    </row>
    <row r="1928" spans="1:2" x14ac:dyDescent="0.25">
      <c r="A1928" s="22" t="s">
        <v>19662</v>
      </c>
      <c r="B1928" s="28">
        <v>3.8</v>
      </c>
    </row>
    <row r="1929" spans="1:2" x14ac:dyDescent="0.25">
      <c r="A1929" s="22" t="s">
        <v>19901</v>
      </c>
      <c r="B1929" s="28">
        <v>4.2</v>
      </c>
    </row>
    <row r="1930" spans="1:2" x14ac:dyDescent="0.25">
      <c r="A1930" s="22" t="s">
        <v>19452</v>
      </c>
      <c r="B1930" s="28">
        <v>4.5</v>
      </c>
    </row>
    <row r="1931" spans="1:2" x14ac:dyDescent="0.25">
      <c r="A1931" s="22" t="s">
        <v>19373</v>
      </c>
      <c r="B1931" s="28">
        <v>4.9000000000000004</v>
      </c>
    </row>
    <row r="1932" spans="1:2" x14ac:dyDescent="0.25">
      <c r="A1932" s="22" t="s">
        <v>19377</v>
      </c>
      <c r="B1932" s="28">
        <v>4.333333333333333</v>
      </c>
    </row>
    <row r="1933" spans="1:2" x14ac:dyDescent="0.25">
      <c r="A1933" s="22" t="s">
        <v>17848</v>
      </c>
      <c r="B1933" s="28">
        <v>4.0999999999999996</v>
      </c>
    </row>
    <row r="1934" spans="1:2" x14ac:dyDescent="0.25">
      <c r="A1934" s="22" t="s">
        <v>20430</v>
      </c>
      <c r="B1934" s="28">
        <v>3.8</v>
      </c>
    </row>
    <row r="1935" spans="1:2" x14ac:dyDescent="0.25">
      <c r="A1935" s="22" t="s">
        <v>20214</v>
      </c>
      <c r="B1935" s="28">
        <v>4.5999999999999996</v>
      </c>
    </row>
    <row r="1936" spans="1:2" x14ac:dyDescent="0.25">
      <c r="A1936" s="22" t="s">
        <v>19810</v>
      </c>
      <c r="B1936" s="28">
        <v>3.5</v>
      </c>
    </row>
    <row r="1937" spans="1:2" x14ac:dyDescent="0.25">
      <c r="A1937" s="22" t="s">
        <v>20391</v>
      </c>
      <c r="B1937" s="28">
        <v>1</v>
      </c>
    </row>
    <row r="1938" spans="1:2" x14ac:dyDescent="0.25">
      <c r="A1938" s="22" t="s">
        <v>17732</v>
      </c>
      <c r="B1938" s="28">
        <v>4.0999999999999996</v>
      </c>
    </row>
    <row r="1939" spans="1:2" x14ac:dyDescent="0.25">
      <c r="A1939" s="22" t="s">
        <v>19559</v>
      </c>
      <c r="B1939" s="28">
        <v>4.8</v>
      </c>
    </row>
    <row r="1940" spans="1:2" x14ac:dyDescent="0.25">
      <c r="A1940" s="22" t="s">
        <v>20470</v>
      </c>
      <c r="B1940" s="28">
        <v>4.5</v>
      </c>
    </row>
    <row r="1941" spans="1:2" x14ac:dyDescent="0.25">
      <c r="A1941" s="22" t="s">
        <v>19497</v>
      </c>
      <c r="B1941" s="28">
        <v>3.8</v>
      </c>
    </row>
    <row r="1942" spans="1:2" x14ac:dyDescent="0.25">
      <c r="A1942" s="22" t="s">
        <v>19770</v>
      </c>
      <c r="B1942" s="28">
        <v>4.0999999999999996</v>
      </c>
    </row>
    <row r="1943" spans="1:2" x14ac:dyDescent="0.25">
      <c r="A1943" s="22" t="s">
        <v>19787</v>
      </c>
      <c r="B1943" s="28">
        <v>4.2</v>
      </c>
    </row>
    <row r="1944" spans="1:2" x14ac:dyDescent="0.25">
      <c r="A1944" s="22" t="s">
        <v>20254</v>
      </c>
      <c r="B1944" s="28">
        <v>4.5</v>
      </c>
    </row>
    <row r="1945" spans="1:2" x14ac:dyDescent="0.25">
      <c r="A1945" s="22" t="s">
        <v>19334</v>
      </c>
      <c r="B1945" s="28">
        <v>4.3</v>
      </c>
    </row>
    <row r="1946" spans="1:2" x14ac:dyDescent="0.25">
      <c r="A1946" s="22" t="s">
        <v>1544</v>
      </c>
      <c r="B1946" s="28">
        <v>3.8874999999999993</v>
      </c>
    </row>
    <row r="1947" spans="1:2" x14ac:dyDescent="0.25">
      <c r="A1947" s="22" t="s">
        <v>19807</v>
      </c>
      <c r="B1947" s="28">
        <v>4.9000000000000004</v>
      </c>
    </row>
    <row r="1948" spans="1:2" x14ac:dyDescent="0.25">
      <c r="A1948" s="22" t="s">
        <v>17861</v>
      </c>
      <c r="B1948" s="28">
        <v>4.05</v>
      </c>
    </row>
    <row r="1949" spans="1:2" x14ac:dyDescent="0.25">
      <c r="A1949" s="22" t="s">
        <v>1885</v>
      </c>
      <c r="B1949" s="28">
        <v>4.0285714285714294</v>
      </c>
    </row>
    <row r="1950" spans="1:2" x14ac:dyDescent="0.25">
      <c r="A1950" s="22" t="s">
        <v>19554</v>
      </c>
      <c r="B1950" s="28">
        <v>4.2200000000000006</v>
      </c>
    </row>
    <row r="1951" spans="1:2" x14ac:dyDescent="0.25">
      <c r="A1951" s="22" t="s">
        <v>19705</v>
      </c>
      <c r="B1951" s="28">
        <v>3.7</v>
      </c>
    </row>
    <row r="1952" spans="1:2" x14ac:dyDescent="0.25">
      <c r="A1952" s="22" t="s">
        <v>20502</v>
      </c>
      <c r="B1952" s="28">
        <v>3.7</v>
      </c>
    </row>
    <row r="1953" spans="1:2" x14ac:dyDescent="0.25">
      <c r="A1953" s="22" t="s">
        <v>20402</v>
      </c>
      <c r="B1953" s="28">
        <v>4.4000000000000004</v>
      </c>
    </row>
    <row r="1954" spans="1:2" x14ac:dyDescent="0.25">
      <c r="A1954" s="22" t="s">
        <v>516</v>
      </c>
      <c r="B1954" s="28">
        <v>4.5999999999999996</v>
      </c>
    </row>
    <row r="1955" spans="1:2" x14ac:dyDescent="0.25">
      <c r="A1955" s="22" t="s">
        <v>17231</v>
      </c>
      <c r="B1955" s="28">
        <v>3.9</v>
      </c>
    </row>
    <row r="1956" spans="1:2" x14ac:dyDescent="0.25">
      <c r="A1956" s="22" t="s">
        <v>19694</v>
      </c>
      <c r="B1956" s="28">
        <v>4.2</v>
      </c>
    </row>
    <row r="1957" spans="1:2" x14ac:dyDescent="0.25">
      <c r="A1957" s="22" t="s">
        <v>19484</v>
      </c>
      <c r="B1957" s="28">
        <v>3.9</v>
      </c>
    </row>
    <row r="1958" spans="1:2" x14ac:dyDescent="0.25">
      <c r="A1958" s="22" t="s">
        <v>19363</v>
      </c>
      <c r="B1958" s="28">
        <v>3.7250000000000001</v>
      </c>
    </row>
    <row r="1959" spans="1:2" x14ac:dyDescent="0.25">
      <c r="A1959" s="22" t="s">
        <v>11192</v>
      </c>
      <c r="B1959" s="28">
        <v>4.0714285714285712</v>
      </c>
    </row>
    <row r="1960" spans="1:2" x14ac:dyDescent="0.25">
      <c r="A1960" s="22" t="s">
        <v>20185</v>
      </c>
      <c r="B1960" s="28">
        <v>4.0999999999999996</v>
      </c>
    </row>
    <row r="1961" spans="1:2" x14ac:dyDescent="0.25">
      <c r="A1961" s="22" t="s">
        <v>19571</v>
      </c>
      <c r="B1961" s="28">
        <v>3.8000000000000003</v>
      </c>
    </row>
    <row r="1962" spans="1:2" x14ac:dyDescent="0.25">
      <c r="A1962" s="22" t="s">
        <v>19318</v>
      </c>
      <c r="B1962" s="28">
        <v>4</v>
      </c>
    </row>
    <row r="1963" spans="1:2" x14ac:dyDescent="0.25">
      <c r="A1963" s="22" t="s">
        <v>20419</v>
      </c>
      <c r="B1963" s="28">
        <v>3.2</v>
      </c>
    </row>
    <row r="1964" spans="1:2" x14ac:dyDescent="0.25">
      <c r="A1964" s="22" t="s">
        <v>20247</v>
      </c>
      <c r="B1964" s="28">
        <v>4.4000000000000004</v>
      </c>
    </row>
    <row r="1965" spans="1:2" x14ac:dyDescent="0.25">
      <c r="A1965" s="22" t="s">
        <v>19399</v>
      </c>
      <c r="B1965" s="28">
        <v>4.0999999999999996</v>
      </c>
    </row>
    <row r="1966" spans="1:2" x14ac:dyDescent="0.25">
      <c r="A1966" s="22" t="s">
        <v>19738</v>
      </c>
      <c r="B1966" s="28">
        <v>4</v>
      </c>
    </row>
    <row r="1967" spans="1:2" x14ac:dyDescent="0.25">
      <c r="A1967" s="22" t="s">
        <v>19505</v>
      </c>
      <c r="B1967" s="28">
        <v>4.2</v>
      </c>
    </row>
    <row r="1968" spans="1:2" x14ac:dyDescent="0.25">
      <c r="A1968" s="22" t="s">
        <v>1940</v>
      </c>
      <c r="B1968" s="28">
        <v>3.713636363636363</v>
      </c>
    </row>
    <row r="1969" spans="1:2" x14ac:dyDescent="0.25">
      <c r="A1969" s="22" t="s">
        <v>19631</v>
      </c>
      <c r="B1969" s="28">
        <v>4.2</v>
      </c>
    </row>
    <row r="1970" spans="1:2" x14ac:dyDescent="0.25">
      <c r="A1970" s="22" t="s">
        <v>20239</v>
      </c>
      <c r="B1970" s="28">
        <v>4.2</v>
      </c>
    </row>
    <row r="1971" spans="1:2" x14ac:dyDescent="0.25">
      <c r="A1971" s="22" t="s">
        <v>20110</v>
      </c>
      <c r="B1971" s="28">
        <v>4.0999999999999996</v>
      </c>
    </row>
    <row r="1972" spans="1:2" x14ac:dyDescent="0.25">
      <c r="A1972" s="22" t="s">
        <v>20064</v>
      </c>
      <c r="B1972" s="28">
        <v>3.9</v>
      </c>
    </row>
    <row r="1973" spans="1:2" x14ac:dyDescent="0.25">
      <c r="A1973" s="22" t="s">
        <v>19859</v>
      </c>
      <c r="B1973" s="28">
        <v>4.5</v>
      </c>
    </row>
    <row r="1974" spans="1:2" x14ac:dyDescent="0.25">
      <c r="A1974" s="22" t="s">
        <v>19756</v>
      </c>
      <c r="B1974" s="28">
        <v>3.6</v>
      </c>
    </row>
    <row r="1975" spans="1:2" x14ac:dyDescent="0.25">
      <c r="A1975" s="22" t="s">
        <v>19500</v>
      </c>
      <c r="B1975" s="28">
        <v>4.5999999999999996</v>
      </c>
    </row>
    <row r="1976" spans="1:2" x14ac:dyDescent="0.25">
      <c r="A1976" s="22" t="s">
        <v>497</v>
      </c>
      <c r="B1976" s="28">
        <v>4.1000000000000005</v>
      </c>
    </row>
    <row r="1977" spans="1:2" x14ac:dyDescent="0.25">
      <c r="A1977" s="22" t="s">
        <v>17547</v>
      </c>
      <c r="B1977" s="28">
        <v>3.9</v>
      </c>
    </row>
    <row r="1978" spans="1:2" x14ac:dyDescent="0.25">
      <c r="A1978" s="22" t="s">
        <v>20177</v>
      </c>
      <c r="B1978" s="28">
        <v>3.7</v>
      </c>
    </row>
    <row r="1979" spans="1:2" x14ac:dyDescent="0.25">
      <c r="A1979" s="22" t="s">
        <v>19800</v>
      </c>
      <c r="B1979" s="28">
        <v>4.1399999999999997</v>
      </c>
    </row>
    <row r="1980" spans="1:2" x14ac:dyDescent="0.25">
      <c r="A1980" s="22" t="s">
        <v>20461</v>
      </c>
      <c r="B1980" s="28">
        <v>3.8</v>
      </c>
    </row>
    <row r="1981" spans="1:2" x14ac:dyDescent="0.25">
      <c r="A1981" s="22" t="s">
        <v>19406</v>
      </c>
      <c r="B1981" s="28">
        <v>4</v>
      </c>
    </row>
    <row r="1982" spans="1:2" x14ac:dyDescent="0.25">
      <c r="A1982" s="22" t="s">
        <v>19702</v>
      </c>
      <c r="B1982" s="28">
        <v>4.4000000000000004</v>
      </c>
    </row>
    <row r="1983" spans="1:2" x14ac:dyDescent="0.25">
      <c r="A1983" s="22" t="s">
        <v>19987</v>
      </c>
      <c r="B1983" s="28">
        <v>4.0999999999999996</v>
      </c>
    </row>
    <row r="1984" spans="1:2" x14ac:dyDescent="0.25">
      <c r="A1984" s="22" t="s">
        <v>19779</v>
      </c>
      <c r="B1984" s="28">
        <v>4.6500000000000004</v>
      </c>
    </row>
    <row r="1985" spans="1:2" x14ac:dyDescent="0.25">
      <c r="A1985" s="22" t="s">
        <v>19649</v>
      </c>
      <c r="B1985" s="28">
        <v>4.5</v>
      </c>
    </row>
    <row r="1986" spans="1:2" x14ac:dyDescent="0.25">
      <c r="A1986" s="22" t="s">
        <v>20174</v>
      </c>
      <c r="B1986" s="28">
        <v>3.6</v>
      </c>
    </row>
    <row r="1987" spans="1:2" x14ac:dyDescent="0.25">
      <c r="A1987" s="22" t="s">
        <v>16315</v>
      </c>
      <c r="B1987" s="28">
        <v>4.05</v>
      </c>
    </row>
    <row r="1988" spans="1:2" x14ac:dyDescent="0.25">
      <c r="A1988" s="22" t="s">
        <v>19583</v>
      </c>
      <c r="B1988" s="28">
        <v>3.9</v>
      </c>
    </row>
    <row r="1989" spans="1:2" x14ac:dyDescent="0.25">
      <c r="A1989" s="22" t="s">
        <v>19768</v>
      </c>
      <c r="B1989" s="28">
        <v>4</v>
      </c>
    </row>
    <row r="1990" spans="1:2" x14ac:dyDescent="0.25">
      <c r="A1990" s="22" t="s">
        <v>19602</v>
      </c>
      <c r="B1990" s="28">
        <v>4.2</v>
      </c>
    </row>
    <row r="1991" spans="1:2" x14ac:dyDescent="0.25">
      <c r="A1991" s="22" t="s">
        <v>19494</v>
      </c>
      <c r="B1991" s="28">
        <v>4.1500000000000004</v>
      </c>
    </row>
    <row r="1992" spans="1:2" x14ac:dyDescent="0.25">
      <c r="A1992" s="22" t="s">
        <v>19686</v>
      </c>
      <c r="B1992" s="28">
        <v>3.8</v>
      </c>
    </row>
    <row r="1993" spans="1:2" x14ac:dyDescent="0.25">
      <c r="A1993" s="22" t="s">
        <v>19580</v>
      </c>
      <c r="B1993" s="28">
        <v>3.9749999999999996</v>
      </c>
    </row>
    <row r="1994" spans="1:2" x14ac:dyDescent="0.25">
      <c r="A1994" s="22" t="s">
        <v>20489</v>
      </c>
      <c r="B1994" s="28">
        <v>3.6</v>
      </c>
    </row>
    <row r="1995" spans="1:2" x14ac:dyDescent="0.25">
      <c r="A1995" s="22" t="s">
        <v>18442</v>
      </c>
      <c r="B1995" s="28">
        <v>4.25</v>
      </c>
    </row>
    <row r="1996" spans="1:2" x14ac:dyDescent="0.25">
      <c r="A1996" s="22" t="s">
        <v>18275</v>
      </c>
      <c r="B1996" s="28">
        <v>4.1000000000000005</v>
      </c>
    </row>
    <row r="1997" spans="1:2" x14ac:dyDescent="0.25">
      <c r="A1997" s="22" t="s">
        <v>19396</v>
      </c>
      <c r="B1997" s="28">
        <v>3.5</v>
      </c>
    </row>
    <row r="1998" spans="1:2" x14ac:dyDescent="0.25">
      <c r="A1998" s="22" t="s">
        <v>19748</v>
      </c>
      <c r="B1998" s="28">
        <v>4.5</v>
      </c>
    </row>
    <row r="1999" spans="1:2" x14ac:dyDescent="0.25">
      <c r="A1999" s="22" t="s">
        <v>19531</v>
      </c>
      <c r="B1999" s="28">
        <v>4</v>
      </c>
    </row>
    <row r="2000" spans="1:2" x14ac:dyDescent="0.25">
      <c r="A2000" s="22" t="s">
        <v>18530</v>
      </c>
      <c r="B2000" s="28">
        <v>3.9</v>
      </c>
    </row>
    <row r="2001" spans="1:2" x14ac:dyDescent="0.25">
      <c r="A2001" s="22" t="s">
        <v>3026</v>
      </c>
      <c r="B2001" s="28">
        <v>4.2</v>
      </c>
    </row>
    <row r="2002" spans="1:2" x14ac:dyDescent="0.25">
      <c r="A2002" s="22" t="s">
        <v>3643</v>
      </c>
      <c r="B2002" s="28">
        <v>4.0999999999999996</v>
      </c>
    </row>
    <row r="2003" spans="1:2" x14ac:dyDescent="0.25">
      <c r="A2003" s="14" t="s">
        <v>20578</v>
      </c>
      <c r="B2003" s="28"/>
    </row>
    <row r="2004" spans="1:2" x14ac:dyDescent="0.25">
      <c r="A2004" s="22" t="s">
        <v>20578</v>
      </c>
      <c r="B2004" s="28"/>
    </row>
    <row r="2005" spans="1:2" x14ac:dyDescent="0.25">
      <c r="A2005" s="14" t="s">
        <v>20561</v>
      </c>
      <c r="B2005" s="28">
        <v>2.888863230817688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51080-BCDF-4716-A814-3AE191D4844B}">
  <dimension ref="A3:B22"/>
  <sheetViews>
    <sheetView topLeftCell="A3" workbookViewId="0">
      <selection activeCell="E2" sqref="E2"/>
    </sheetView>
  </sheetViews>
  <sheetFormatPr defaultRowHeight="15" x14ac:dyDescent="0.25"/>
  <cols>
    <col min="1" max="1" width="30.85546875" bestFit="1" customWidth="1"/>
    <col min="2" max="2" width="16.7109375" bestFit="1" customWidth="1"/>
  </cols>
  <sheetData>
    <row r="3" spans="1:2" x14ac:dyDescent="0.25">
      <c r="A3" s="13" t="s">
        <v>20560</v>
      </c>
      <c r="B3" t="s">
        <v>20566</v>
      </c>
    </row>
    <row r="4" spans="1:2" x14ac:dyDescent="0.25">
      <c r="A4" s="14" t="s">
        <v>15614</v>
      </c>
      <c r="B4" s="28">
        <v>4.9000000000000004</v>
      </c>
    </row>
    <row r="5" spans="1:2" x14ac:dyDescent="0.25">
      <c r="A5" s="14" t="s">
        <v>19373</v>
      </c>
      <c r="B5" s="28">
        <v>4.9000000000000004</v>
      </c>
    </row>
    <row r="6" spans="1:2" x14ac:dyDescent="0.25">
      <c r="A6" s="14" t="s">
        <v>18540</v>
      </c>
      <c r="B6" s="28">
        <v>4.9000000000000004</v>
      </c>
    </row>
    <row r="7" spans="1:2" x14ac:dyDescent="0.25">
      <c r="A7" s="14" t="s">
        <v>19321</v>
      </c>
      <c r="B7" s="28">
        <v>4.9000000000000004</v>
      </c>
    </row>
    <row r="8" spans="1:2" x14ac:dyDescent="0.25">
      <c r="A8" s="14" t="s">
        <v>19807</v>
      </c>
      <c r="B8" s="28">
        <v>4.9000000000000004</v>
      </c>
    </row>
    <row r="9" spans="1:2" x14ac:dyDescent="0.25">
      <c r="A9" s="14" t="s">
        <v>19710</v>
      </c>
      <c r="B9" s="28">
        <v>4.9000000000000004</v>
      </c>
    </row>
    <row r="10" spans="1:2" x14ac:dyDescent="0.25">
      <c r="A10" s="14" t="s">
        <v>18822</v>
      </c>
      <c r="B10" s="28">
        <v>4.9000000000000004</v>
      </c>
    </row>
    <row r="11" spans="1:2" x14ac:dyDescent="0.25">
      <c r="A11" s="14" t="s">
        <v>20218</v>
      </c>
      <c r="B11" s="28">
        <v>4.9000000000000004</v>
      </c>
    </row>
    <row r="12" spans="1:2" x14ac:dyDescent="0.25">
      <c r="A12" s="14" t="s">
        <v>19599</v>
      </c>
      <c r="B12" s="28">
        <v>4.9000000000000004</v>
      </c>
    </row>
    <row r="13" spans="1:2" x14ac:dyDescent="0.25">
      <c r="A13" s="14" t="s">
        <v>20380</v>
      </c>
      <c r="B13" s="28">
        <v>4.9000000000000004</v>
      </c>
    </row>
    <row r="14" spans="1:2" x14ac:dyDescent="0.25">
      <c r="A14" s="14" t="s">
        <v>16116</v>
      </c>
      <c r="B14" s="28">
        <v>4.9000000000000004</v>
      </c>
    </row>
    <row r="15" spans="1:2" x14ac:dyDescent="0.25">
      <c r="A15" s="14" t="s">
        <v>19820</v>
      </c>
      <c r="B15" s="28">
        <v>4.9000000000000004</v>
      </c>
    </row>
    <row r="16" spans="1:2" x14ac:dyDescent="0.25">
      <c r="A16" s="14" t="s">
        <v>12242</v>
      </c>
      <c r="B16" s="28">
        <v>4.9000000000000004</v>
      </c>
    </row>
    <row r="17" spans="1:2" x14ac:dyDescent="0.25">
      <c r="A17" s="14" t="s">
        <v>19719</v>
      </c>
      <c r="B17" s="28">
        <v>4.9000000000000004</v>
      </c>
    </row>
    <row r="18" spans="1:2" x14ac:dyDescent="0.25">
      <c r="A18" s="14" t="s">
        <v>17887</v>
      </c>
      <c r="B18" s="28">
        <v>4.9000000000000004</v>
      </c>
    </row>
    <row r="19" spans="1:2" x14ac:dyDescent="0.25">
      <c r="A19" s="14" t="s">
        <v>18991</v>
      </c>
      <c r="B19" s="28">
        <v>4.9000000000000004</v>
      </c>
    </row>
    <row r="20" spans="1:2" x14ac:dyDescent="0.25">
      <c r="A20" s="14" t="s">
        <v>19447</v>
      </c>
      <c r="B20" s="28">
        <v>4.9000000000000004</v>
      </c>
    </row>
    <row r="21" spans="1:2" x14ac:dyDescent="0.25">
      <c r="A21" s="14" t="s">
        <v>18178</v>
      </c>
      <c r="B21" s="28">
        <v>4.9000000000000004</v>
      </c>
    </row>
    <row r="22" spans="1:2" x14ac:dyDescent="0.25">
      <c r="A22" s="14" t="s">
        <v>20561</v>
      </c>
      <c r="B22" s="28">
        <v>4.900000000000001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15776-53B1-46D8-AEBB-311760C7CB0D}">
  <dimension ref="A3:H7"/>
  <sheetViews>
    <sheetView zoomScale="59" workbookViewId="0">
      <selection activeCell="H5" sqref="G3:H6"/>
    </sheetView>
  </sheetViews>
  <sheetFormatPr defaultRowHeight="15" x14ac:dyDescent="0.25"/>
  <cols>
    <col min="1" max="1" width="20" bestFit="1" customWidth="1"/>
    <col min="2" max="2" width="23.85546875" bestFit="1" customWidth="1"/>
    <col min="3" max="3" width="6.7109375" bestFit="1" customWidth="1"/>
    <col min="4" max="5" width="16.85546875" bestFit="1" customWidth="1"/>
    <col min="7" max="7" width="20" bestFit="1" customWidth="1"/>
    <col min="8" max="8" width="30.7109375" bestFit="1" customWidth="1"/>
    <col min="9" max="10" width="16.85546875" bestFit="1" customWidth="1"/>
    <col min="11" max="11" width="17.85546875" bestFit="1" customWidth="1"/>
    <col min="12" max="12" width="28.7109375" bestFit="1" customWidth="1"/>
    <col min="13" max="13" width="21.7109375" bestFit="1" customWidth="1"/>
    <col min="14" max="14" width="14" bestFit="1" customWidth="1"/>
    <col min="15" max="15" width="22" bestFit="1" customWidth="1"/>
    <col min="16" max="16" width="17.5703125" bestFit="1" customWidth="1"/>
    <col min="17" max="17" width="19.7109375" bestFit="1" customWidth="1"/>
    <col min="18" max="18" width="16.140625" bestFit="1" customWidth="1"/>
    <col min="19" max="19" width="22.7109375" bestFit="1" customWidth="1"/>
    <col min="20" max="20" width="26.28515625" bestFit="1" customWidth="1"/>
    <col min="21" max="21" width="24.28515625" bestFit="1" customWidth="1"/>
    <col min="22" max="22" width="17.28515625" bestFit="1" customWidth="1"/>
    <col min="23" max="23" width="23.140625" bestFit="1" customWidth="1"/>
    <col min="24" max="24" width="26.28515625" bestFit="1" customWidth="1"/>
    <col min="25" max="25" width="22.140625" bestFit="1" customWidth="1"/>
    <col min="26" max="26" width="18.85546875" bestFit="1" customWidth="1"/>
    <col min="27" max="27" width="37.42578125" bestFit="1" customWidth="1"/>
    <col min="28" max="28" width="30.140625" bestFit="1" customWidth="1"/>
    <col min="29" max="29" width="42.5703125" bestFit="1" customWidth="1"/>
    <col min="30" max="30" width="19" bestFit="1" customWidth="1"/>
    <col min="31" max="31" width="16.85546875" bestFit="1" customWidth="1"/>
  </cols>
  <sheetData>
    <row r="3" spans="1:8" x14ac:dyDescent="0.25">
      <c r="A3" s="13" t="s">
        <v>20560</v>
      </c>
      <c r="B3" t="s">
        <v>20579</v>
      </c>
      <c r="G3" s="13" t="s">
        <v>20560</v>
      </c>
      <c r="H3" t="s">
        <v>20562</v>
      </c>
    </row>
    <row r="4" spans="1:8" x14ac:dyDescent="0.25">
      <c r="A4" s="14" t="s">
        <v>34</v>
      </c>
      <c r="B4" s="28">
        <v>7076</v>
      </c>
      <c r="G4" s="14" t="s">
        <v>34</v>
      </c>
      <c r="H4" s="28">
        <v>8369</v>
      </c>
    </row>
    <row r="5" spans="1:8" x14ac:dyDescent="0.25">
      <c r="A5" s="14" t="s">
        <v>41</v>
      </c>
      <c r="B5" s="28">
        <v>2451</v>
      </c>
      <c r="G5" s="14" t="s">
        <v>41</v>
      </c>
      <c r="H5" s="28">
        <v>1158</v>
      </c>
    </row>
    <row r="6" spans="1:8" x14ac:dyDescent="0.25">
      <c r="A6" s="14" t="s">
        <v>20578</v>
      </c>
      <c r="B6" s="28"/>
      <c r="G6" s="14" t="s">
        <v>20561</v>
      </c>
      <c r="H6" s="28">
        <v>9527</v>
      </c>
    </row>
    <row r="7" spans="1:8" x14ac:dyDescent="0.25">
      <c r="A7" s="14" t="s">
        <v>20561</v>
      </c>
      <c r="B7" s="28">
        <v>9527</v>
      </c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C0C9A-41A8-4B84-AB03-07ADA9502F94}">
  <dimension ref="B4:D76"/>
  <sheetViews>
    <sheetView zoomScale="62" workbookViewId="0">
      <selection activeCell="D1" sqref="D1:D1048576"/>
    </sheetView>
  </sheetViews>
  <sheetFormatPr defaultRowHeight="15" x14ac:dyDescent="0.25"/>
  <cols>
    <col min="2" max="2" width="19" bestFit="1" customWidth="1"/>
    <col min="3" max="3" width="31.7109375" bestFit="1" customWidth="1"/>
  </cols>
  <sheetData>
    <row r="4" spans="2:4" x14ac:dyDescent="0.25">
      <c r="B4" s="24" t="s">
        <v>20569</v>
      </c>
      <c r="C4" s="24" t="s">
        <v>20565</v>
      </c>
      <c r="D4" t="s">
        <v>20577</v>
      </c>
    </row>
    <row r="5" spans="2:4" x14ac:dyDescent="0.25">
      <c r="B5" s="18">
        <v>4.9000000000000004</v>
      </c>
      <c r="C5" s="5">
        <v>19147.333333333299</v>
      </c>
      <c r="D5">
        <f>CORREL($B5:$B37,$C5:$C37)</f>
        <v>0.49218650893885524</v>
      </c>
    </row>
    <row r="6" spans="2:4" x14ac:dyDescent="0.25">
      <c r="B6" s="18">
        <v>4.8</v>
      </c>
      <c r="C6" s="5">
        <v>727</v>
      </c>
      <c r="D6">
        <f t="shared" ref="D6:D36" si="0">CORREL($B6:$B38,$C6:$C38)</f>
        <v>0.43423473119499068</v>
      </c>
    </row>
    <row r="7" spans="2:4" x14ac:dyDescent="0.25">
      <c r="B7" s="18">
        <v>4.7</v>
      </c>
      <c r="C7" s="5">
        <v>611.70731707317077</v>
      </c>
      <c r="D7">
        <f t="shared" si="0"/>
        <v>0.47253224212458955</v>
      </c>
    </row>
    <row r="8" spans="2:4" x14ac:dyDescent="0.25">
      <c r="B8" s="18">
        <v>4.5999999999999996</v>
      </c>
      <c r="C8" s="5">
        <v>15455.128205128205</v>
      </c>
      <c r="D8">
        <f t="shared" si="0"/>
        <v>0.51680343126531803</v>
      </c>
    </row>
    <row r="9" spans="2:4" x14ac:dyDescent="0.25">
      <c r="B9" s="18">
        <v>4.5</v>
      </c>
      <c r="C9" s="5">
        <v>542.26315789473688</v>
      </c>
      <c r="D9">
        <f t="shared" si="0"/>
        <v>0.61279446878728727</v>
      </c>
    </row>
    <row r="10" spans="2:4" x14ac:dyDescent="0.25">
      <c r="B10" s="18">
        <v>4.4000000000000004</v>
      </c>
      <c r="C10" s="5">
        <v>3003.6363636363635</v>
      </c>
      <c r="D10">
        <f t="shared" si="0"/>
        <v>0.68000241371340431</v>
      </c>
    </row>
    <row r="11" spans="2:4" x14ac:dyDescent="0.25">
      <c r="B11" s="18">
        <v>4.3</v>
      </c>
      <c r="C11" s="5">
        <v>4482.2383720930229</v>
      </c>
      <c r="D11">
        <f t="shared" si="0"/>
        <v>0.64973078539099915</v>
      </c>
    </row>
    <row r="12" spans="2:4" x14ac:dyDescent="0.25">
      <c r="B12" s="18">
        <v>4.2</v>
      </c>
      <c r="C12" s="5">
        <v>4664.0723981900455</v>
      </c>
      <c r="D12">
        <f t="shared" si="0"/>
        <v>0.60227822641283968</v>
      </c>
    </row>
    <row r="13" spans="2:4" x14ac:dyDescent="0.25">
      <c r="B13" s="18">
        <v>4.0999999999999996</v>
      </c>
      <c r="C13" s="5">
        <v>3669.5437956204378</v>
      </c>
      <c r="D13">
        <f t="shared" si="0"/>
        <v>0.56852124722743203</v>
      </c>
    </row>
    <row r="14" spans="2:4" x14ac:dyDescent="0.25">
      <c r="B14" s="18">
        <v>4</v>
      </c>
      <c r="C14" s="5">
        <v>2265</v>
      </c>
      <c r="D14">
        <f t="shared" si="0"/>
        <v>0.54652015067621795</v>
      </c>
    </row>
    <row r="15" spans="2:4" x14ac:dyDescent="0.25">
      <c r="B15" s="18">
        <v>3.9</v>
      </c>
      <c r="C15" s="5">
        <v>1538.7993920972644</v>
      </c>
      <c r="D15">
        <f t="shared" si="0"/>
        <v>0.47322763312179389</v>
      </c>
    </row>
    <row r="16" spans="2:4" x14ac:dyDescent="0.25">
      <c r="B16" s="18">
        <v>3.8</v>
      </c>
      <c r="C16" s="5">
        <v>796.7185929648241</v>
      </c>
      <c r="D16">
        <f t="shared" si="0"/>
        <v>0.36650403524858749</v>
      </c>
    </row>
    <row r="17" spans="2:4" x14ac:dyDescent="0.25">
      <c r="B17" s="18">
        <v>3.7</v>
      </c>
      <c r="C17" s="5">
        <v>1623.8548009367682</v>
      </c>
      <c r="D17">
        <f t="shared" si="0"/>
        <v>0.35224459390962121</v>
      </c>
    </row>
    <row r="18" spans="2:4" x14ac:dyDescent="0.25">
      <c r="B18" s="18">
        <v>3.6</v>
      </c>
      <c r="C18" s="5">
        <v>722.21318681318678</v>
      </c>
      <c r="D18">
        <f t="shared" si="0"/>
        <v>0.13684118646986829</v>
      </c>
    </row>
    <row r="19" spans="2:4" x14ac:dyDescent="0.25">
      <c r="B19" s="18">
        <v>3.5</v>
      </c>
      <c r="C19" s="5">
        <v>729.30962343096235</v>
      </c>
      <c r="D19">
        <f t="shared" si="0"/>
        <v>8.8274811664059302E-2</v>
      </c>
    </row>
    <row r="20" spans="2:4" x14ac:dyDescent="0.25">
      <c r="B20" s="18">
        <v>3.4</v>
      </c>
      <c r="C20" s="5">
        <v>830.91093117408911</v>
      </c>
      <c r="D20">
        <f t="shared" si="0"/>
        <v>2.7041242204606259E-2</v>
      </c>
    </row>
    <row r="21" spans="2:4" x14ac:dyDescent="0.25">
      <c r="B21" s="18">
        <v>3.3</v>
      </c>
      <c r="C21" s="5">
        <v>609.92738589211615</v>
      </c>
      <c r="D21">
        <f t="shared" si="0"/>
        <v>-0.1089526220376824</v>
      </c>
    </row>
    <row r="22" spans="2:4" x14ac:dyDescent="0.25">
      <c r="B22" s="18">
        <v>3.2</v>
      </c>
      <c r="C22" s="5">
        <v>575.12452107279694</v>
      </c>
      <c r="D22">
        <f t="shared" si="0"/>
        <v>-0.13295315189776399</v>
      </c>
    </row>
    <row r="23" spans="2:4" x14ac:dyDescent="0.25">
      <c r="B23" s="18">
        <v>3.1</v>
      </c>
      <c r="C23" s="5">
        <v>490.41425818882465</v>
      </c>
      <c r="D23">
        <f t="shared" si="0"/>
        <v>-0.13859002041963839</v>
      </c>
    </row>
    <row r="24" spans="2:4" x14ac:dyDescent="0.25">
      <c r="B24" s="18">
        <v>3</v>
      </c>
      <c r="C24" s="5">
        <v>473.71794871794873</v>
      </c>
      <c r="D24">
        <f t="shared" si="0"/>
        <v>-9.1704178785485355E-2</v>
      </c>
    </row>
    <row r="25" spans="2:4" x14ac:dyDescent="0.25">
      <c r="B25" s="18">
        <v>2.9</v>
      </c>
      <c r="C25" s="5">
        <v>450.4461942257218</v>
      </c>
      <c r="D25">
        <f t="shared" si="0"/>
        <v>-2.3759308193733272E-2</v>
      </c>
    </row>
    <row r="26" spans="2:4" x14ac:dyDescent="0.25">
      <c r="B26" s="18">
        <v>2.8</v>
      </c>
      <c r="C26" s="5">
        <v>480.1904761904762</v>
      </c>
      <c r="D26">
        <f t="shared" si="0"/>
        <v>7.6899623608812806E-2</v>
      </c>
    </row>
    <row r="27" spans="2:4" x14ac:dyDescent="0.25">
      <c r="B27" s="18">
        <v>2.7</v>
      </c>
      <c r="C27" s="5">
        <v>546.79999999999995</v>
      </c>
      <c r="D27">
        <f t="shared" si="0"/>
        <v>0.18077602844863702</v>
      </c>
    </row>
    <row r="28" spans="2:4" x14ac:dyDescent="0.25">
      <c r="B28" s="18">
        <v>2.6</v>
      </c>
      <c r="C28" s="5">
        <v>601.67539267015707</v>
      </c>
      <c r="D28">
        <f t="shared" si="0"/>
        <v>0.25509739227059536</v>
      </c>
    </row>
    <row r="29" spans="2:4" x14ac:dyDescent="0.25">
      <c r="B29" s="18">
        <v>2.5</v>
      </c>
      <c r="C29" s="5">
        <v>622.27272727272725</v>
      </c>
      <c r="D29">
        <f t="shared" si="0"/>
        <v>0.30007876563262365</v>
      </c>
    </row>
    <row r="30" spans="2:4" x14ac:dyDescent="0.25">
      <c r="B30" s="18">
        <v>2.4</v>
      </c>
      <c r="C30" s="5">
        <v>670.919540229885</v>
      </c>
      <c r="D30">
        <f t="shared" si="0"/>
        <v>0.33618484440066626</v>
      </c>
    </row>
    <row r="31" spans="2:4" x14ac:dyDescent="0.25">
      <c r="B31" s="18">
        <v>2.2999999999999998</v>
      </c>
      <c r="C31" s="5">
        <v>565.95744680851067</v>
      </c>
      <c r="D31">
        <f t="shared" si="0"/>
        <v>0.33978479316040905</v>
      </c>
    </row>
    <row r="32" spans="2:4" x14ac:dyDescent="0.25">
      <c r="B32" s="18">
        <v>2.2000000000000002</v>
      </c>
      <c r="C32" s="5">
        <v>599.07407407407402</v>
      </c>
      <c r="D32">
        <f t="shared" si="0"/>
        <v>0.42617800248736715</v>
      </c>
    </row>
    <row r="33" spans="2:4" x14ac:dyDescent="0.25">
      <c r="B33" s="18">
        <v>2.1</v>
      </c>
      <c r="C33" s="5">
        <v>633.33333333333337</v>
      </c>
      <c r="D33">
        <f t="shared" si="0"/>
        <v>0.50450290766799888</v>
      </c>
    </row>
    <row r="34" spans="2:4" x14ac:dyDescent="0.25">
      <c r="B34" s="18">
        <v>2</v>
      </c>
      <c r="C34" s="5">
        <v>892.85714285714289</v>
      </c>
      <c r="D34">
        <f t="shared" si="0"/>
        <v>0.57332686973030655</v>
      </c>
    </row>
    <row r="35" spans="2:4" x14ac:dyDescent="0.25">
      <c r="B35" s="18">
        <v>1.9</v>
      </c>
      <c r="C35" s="5">
        <v>375</v>
      </c>
      <c r="D35">
        <f t="shared" si="0"/>
        <v>0.45178363061721771</v>
      </c>
    </row>
    <row r="36" spans="2:4" x14ac:dyDescent="0.25">
      <c r="B36" s="18">
        <v>1.8</v>
      </c>
      <c r="C36" s="5">
        <v>1000</v>
      </c>
      <c r="D36">
        <f t="shared" si="0"/>
        <v>1</v>
      </c>
    </row>
    <row r="37" spans="2:4" x14ac:dyDescent="0.25">
      <c r="B37" s="18">
        <v>1</v>
      </c>
      <c r="C37" s="5">
        <v>340.33752327746743</v>
      </c>
      <c r="D37">
        <f>CORREL(B5:B37,C5:C37)</f>
        <v>0.49218650893885524</v>
      </c>
    </row>
    <row r="41" spans="2:4" x14ac:dyDescent="0.25">
      <c r="B41" s="13" t="s">
        <v>20560</v>
      </c>
    </row>
    <row r="42" spans="2:4" x14ac:dyDescent="0.25">
      <c r="B42" s="14">
        <v>1</v>
      </c>
    </row>
    <row r="43" spans="2:4" x14ac:dyDescent="0.25">
      <c r="B43" s="14">
        <v>1.8</v>
      </c>
    </row>
    <row r="44" spans="2:4" x14ac:dyDescent="0.25">
      <c r="B44" s="14">
        <v>1.9</v>
      </c>
    </row>
    <row r="45" spans="2:4" x14ac:dyDescent="0.25">
      <c r="B45" s="14">
        <v>2</v>
      </c>
    </row>
    <row r="46" spans="2:4" x14ac:dyDescent="0.25">
      <c r="B46" s="14">
        <v>2.1</v>
      </c>
    </row>
    <row r="47" spans="2:4" x14ac:dyDescent="0.25">
      <c r="B47" s="14">
        <v>2.2000000000000002</v>
      </c>
    </row>
    <row r="48" spans="2:4" x14ac:dyDescent="0.25">
      <c r="B48" s="14">
        <v>2.2999999999999998</v>
      </c>
    </row>
    <row r="49" spans="2:2" x14ac:dyDescent="0.25">
      <c r="B49" s="14">
        <v>2.4</v>
      </c>
    </row>
    <row r="50" spans="2:2" x14ac:dyDescent="0.25">
      <c r="B50" s="14">
        <v>2.5</v>
      </c>
    </row>
    <row r="51" spans="2:2" x14ac:dyDescent="0.25">
      <c r="B51" s="14">
        <v>2.6</v>
      </c>
    </row>
    <row r="52" spans="2:2" x14ac:dyDescent="0.25">
      <c r="B52" s="14">
        <v>2.7</v>
      </c>
    </row>
    <row r="53" spans="2:2" x14ac:dyDescent="0.25">
      <c r="B53" s="14">
        <v>2.8</v>
      </c>
    </row>
    <row r="54" spans="2:2" x14ac:dyDescent="0.25">
      <c r="B54" s="14">
        <v>2.9</v>
      </c>
    </row>
    <row r="55" spans="2:2" x14ac:dyDescent="0.25">
      <c r="B55" s="14">
        <v>3</v>
      </c>
    </row>
    <row r="56" spans="2:2" x14ac:dyDescent="0.25">
      <c r="B56" s="14">
        <v>3.1</v>
      </c>
    </row>
    <row r="57" spans="2:2" x14ac:dyDescent="0.25">
      <c r="B57" s="14">
        <v>3.2</v>
      </c>
    </row>
    <row r="58" spans="2:2" x14ac:dyDescent="0.25">
      <c r="B58" s="14">
        <v>3.3</v>
      </c>
    </row>
    <row r="59" spans="2:2" x14ac:dyDescent="0.25">
      <c r="B59" s="14">
        <v>3.4</v>
      </c>
    </row>
    <row r="60" spans="2:2" x14ac:dyDescent="0.25">
      <c r="B60" s="14">
        <v>3.5</v>
      </c>
    </row>
    <row r="61" spans="2:2" x14ac:dyDescent="0.25">
      <c r="B61" s="14">
        <v>3.6</v>
      </c>
    </row>
    <row r="62" spans="2:2" x14ac:dyDescent="0.25">
      <c r="B62" s="14">
        <v>3.7</v>
      </c>
    </row>
    <row r="63" spans="2:2" x14ac:dyDescent="0.25">
      <c r="B63" s="14">
        <v>3.8</v>
      </c>
    </row>
    <row r="64" spans="2:2" x14ac:dyDescent="0.25">
      <c r="B64" s="14">
        <v>3.9</v>
      </c>
    </row>
    <row r="65" spans="2:2" x14ac:dyDescent="0.25">
      <c r="B65" s="14">
        <v>4</v>
      </c>
    </row>
    <row r="66" spans="2:2" x14ac:dyDescent="0.25">
      <c r="B66" s="14">
        <v>4.0999999999999996</v>
      </c>
    </row>
    <row r="67" spans="2:2" x14ac:dyDescent="0.25">
      <c r="B67" s="14">
        <v>4.2</v>
      </c>
    </row>
    <row r="68" spans="2:2" x14ac:dyDescent="0.25">
      <c r="B68" s="14">
        <v>4.3</v>
      </c>
    </row>
    <row r="69" spans="2:2" x14ac:dyDescent="0.25">
      <c r="B69" s="14">
        <v>4.4000000000000004</v>
      </c>
    </row>
    <row r="70" spans="2:2" x14ac:dyDescent="0.25">
      <c r="B70" s="14">
        <v>4.5</v>
      </c>
    </row>
    <row r="71" spans="2:2" x14ac:dyDescent="0.25">
      <c r="B71" s="14">
        <v>4.5999999999999996</v>
      </c>
    </row>
    <row r="72" spans="2:2" x14ac:dyDescent="0.25">
      <c r="B72" s="14">
        <v>4.7</v>
      </c>
    </row>
    <row r="73" spans="2:2" x14ac:dyDescent="0.25">
      <c r="B73" s="14">
        <v>4.8</v>
      </c>
    </row>
    <row r="74" spans="2:2" x14ac:dyDescent="0.25">
      <c r="B74" s="14">
        <v>4.9000000000000004</v>
      </c>
    </row>
    <row r="75" spans="2:2" x14ac:dyDescent="0.25">
      <c r="B75" s="14" t="s">
        <v>20578</v>
      </c>
    </row>
    <row r="76" spans="2:2" x14ac:dyDescent="0.25">
      <c r="B76" s="14" t="s">
        <v>2056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I V l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i I V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i F Z V k o i k e 4 D g A A A B E A A A A T A B w A R m 9 y b X V s Y X M v U 2 V j d G l v b j E u b S C i G A A o o B Q A A A A A A A A A A A A A A A A A A A A A A A A A A A A r T k 0 u y c z P U w i G 0 I b W A F B L A Q I t A B Q A A g A I A I i F Z V m G V K h z p A A A A P Y A A A A S A A A A A A A A A A A A A A A A A A A A A A B D b 2 5 m a W c v U G F j a 2 F n Z S 5 4 b W x Q S w E C L Q A U A A I A C A C I h W V Z D 8 r p q 6 Q A A A D p A A A A E w A A A A A A A A A A A A A A A A D w A A A A W 0 N v b n R l b n R f V H l w Z X N d L n h t b F B L A Q I t A B Q A A g A I A I i F Z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7 i z m Z R X I E u 4 K j Z p a b r G z w A A A A A C A A A A A A A D Z g A A w A A A A B A A A A B K j b H b F 1 T T p W K D L A i w 7 A H y A A A A A A S A A A C g A A A A E A A A A E A V i R K c d 2 o 3 q v C M l t n / R 6 B Q A A A A O 1 B Z 8 3 n Q y s E S i X a C / Q U D v I e R B O 6 Z s n E / h Q H g m p Q P 2 9 M s Q q j w c O j b K O 2 Z 2 v B 5 5 d q 2 1 Y 5 2 Q 4 W g 3 b S t C + u + Z U B o i y D z k + X f u e i H K x n J 6 V / N 8 h 4 U A A A A L e V G w 6 H v Q b v U S F x 7 1 8 Y p A R O m J b 0 = < / D a t a M a s h u p > 
</file>

<file path=customXml/itemProps1.xml><?xml version="1.0" encoding="utf-8"?>
<ds:datastoreItem xmlns:ds="http://schemas.openxmlformats.org/officeDocument/2006/customXml" ds:itemID="{4A34D33E-0BDB-49A3-84A4-59F35790DD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Restaurant Opened  by country</vt:lpstr>
      <vt:lpstr>Count of each year</vt:lpstr>
      <vt:lpstr>Average No of voters</vt:lpstr>
      <vt:lpstr>Suggested Cities</vt:lpstr>
      <vt:lpstr>Ratings</vt:lpstr>
      <vt:lpstr>Suggested Countries Cuisines</vt:lpstr>
      <vt:lpstr>Top 10 Cuisines</vt:lpstr>
      <vt:lpstr>Has Online Delivery</vt:lpstr>
      <vt:lpstr>Corelation</vt:lpstr>
      <vt:lpstr>Raw Data</vt:lpstr>
      <vt:lpstr>Sheet8</vt:lpstr>
      <vt:lpstr>Country Description</vt:lpstr>
      <vt:lpstr>Analysis</vt:lpstr>
      <vt:lpstr>Answer 10</vt:lpstr>
      <vt:lpstr>Average Rating of countri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Sharma\MUM\IT</dc:creator>
  <cp:lastModifiedBy>Shubham Sharma\MUM\IT</cp:lastModifiedBy>
  <dcterms:created xsi:type="dcterms:W3CDTF">2024-08-31T09:55:19Z</dcterms:created>
  <dcterms:modified xsi:type="dcterms:W3CDTF">2024-11-06T06:48:12Z</dcterms:modified>
</cp:coreProperties>
</file>